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45" windowWidth="18975" windowHeight="8130"/>
  </bookViews>
  <sheets>
    <sheet name="приложение_3" sheetId="1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Order1" hidden="1">255</definedName>
    <definedName name="AccessDatabase" hidden="1">"C:\My Documents\vlad\Var_2\can270398v2t05.mdb"</definedName>
    <definedName name="anscount" hidden="1">1</definedName>
    <definedName name="ghg" hidden="1">{#N/A,#N/A,FALSE,"Себестоимсть-97"}</definedName>
    <definedName name="limcount" hidden="1">1</definedName>
    <definedName name="mmm" hidden="1">{#N/A,#N/A,FALSE,"Себестоимсть-97"}</definedName>
    <definedName name="P1_ESO_PROT" hidden="1">#REF!,#REF!,#REF!,#REF!,#REF!,#REF!,#REF!,#REF!</definedName>
    <definedName name="P1_SBT_PROT" hidden="1">#REF!,#REF!,#REF!,#REF!,#REF!,#REF!,#REF!</definedName>
    <definedName name="P1_SCOPE_17_PRT" hidden="1">'[2]17'!$E$13:$H$21,'[2]17'!$J$9:$J$11,'[2]17'!$J$13:$J$21,'[2]17'!$E$24:$H$26,'[2]17'!$E$28:$H$36,'[2]17'!$J$24:$M$26,'[2]17'!$J$28:$M$36,'[2]17'!$E$39:$H$41</definedName>
    <definedName name="P1_SCOPE_4_PRT" hidden="1">'[2]4'!$F$23:$I$23,'[2]4'!$F$25:$I$25,'[2]4'!$F$27:$I$31,'[2]4'!$K$14:$N$20,'[2]4'!$K$23:$N$23,'[2]4'!$K$25:$N$25,'[2]4'!$K$27:$N$31,'[2]4'!$P$14:$S$20,'[2]4'!$P$23:$S$23</definedName>
    <definedName name="P1_SCOPE_5_PRT" hidden="1">'[2]5'!$F$23:$I$23,'[2]5'!$F$25:$I$25,'[2]5'!$F$27:$I$31,'[2]5'!$K$14:$N$21,'[2]5'!$K$23:$N$23,'[2]5'!$K$25:$N$25,'[2]5'!$K$27:$N$31,'[2]5'!$P$14:$S$21,'[2]5'!$P$23:$S$23</definedName>
    <definedName name="P1_SCOPE_F1_PRT" hidden="1">'[2]Ф-1 (для АО-энерго)'!$D$74:$E$84,'[2]Ф-1 (для АО-энерго)'!$D$71:$E$72,'[2]Ф-1 (для АО-энерго)'!$D$66:$E$69,'[2]Ф-1 (для АО-энерго)'!$D$61:$E$64</definedName>
    <definedName name="P1_SCOPE_F2_PRT" hidden="1">'[2]Ф-2 (для АО-энерго)'!$G$56,'[2]Ф-2 (для АО-энерго)'!$E$55:$E$56,'[2]Ф-2 (для АО-энерго)'!$F$55:$G$55,'[2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2]перекрестка!$H$15:$H$19,[2]перекрестка!$H$21:$H$25,[2]перекрестка!$J$14:$J$25,[2]перекрестка!$K$15:$K$19,[2]перекрестка!$K$21:$K$25</definedName>
    <definedName name="P1_SCOPE_SV_LD" hidden="1">#REF!,#REF!,#REF!,#REF!,#REF!,#REF!,#REF!</definedName>
    <definedName name="P1_SCOPE_SV_LD1" hidden="1">[2]свод!$E$70:$M$79,[2]свод!$E$81:$M$81,[2]свод!$E$83:$M$88,[2]свод!$E$90:$M$90,[2]свод!$E$92:$M$96,[2]свод!$E$98:$M$98,[2]свод!$E$101:$M$102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4_PRT" hidden="1">'[2]4'!$P$25:$S$25,'[2]4'!$P$27:$S$31,'[2]4'!$U$14:$X$20,'[2]4'!$U$23:$X$23,'[2]4'!$U$25:$X$25,'[2]4'!$U$27:$X$31,'[2]4'!$Z$14:$AC$20,'[2]4'!$Z$23:$AC$23,'[2]4'!$Z$25:$AC$25</definedName>
    <definedName name="P2_SCOPE_5_PRT" hidden="1">'[2]5'!$P$25:$S$25,'[2]5'!$P$27:$S$31,'[2]5'!$U$14:$X$21,'[2]5'!$U$23:$X$23,'[2]5'!$U$25:$X$25,'[2]5'!$U$27:$X$31,'[2]5'!$Z$14:$AC$21,'[2]5'!$Z$23:$AC$23,'[2]5'!$Z$25:$AC$25</definedName>
    <definedName name="P2_SCOPE_F1_PRT" hidden="1">'[2]Ф-1 (для АО-энерго)'!$D$56:$E$59,'[2]Ф-1 (для АО-энерго)'!$D$34:$E$50,'[2]Ф-1 (для АО-энерго)'!$D$32:$E$32,'[2]Ф-1 (для АО-энерго)'!$D$23:$E$30</definedName>
    <definedName name="P2_SCOPE_F2_PRT" hidden="1">'[2]Ф-2 (для АО-энерго)'!$D$52:$G$54,'[2]Ф-2 (для АО-энерго)'!$C$21:$E$42,'[2]Ф-2 (для АО-энерго)'!$A$12:$E$12,'[2]Ф-2 (для АО-энерго)'!$C$8:$E$11</definedName>
    <definedName name="P2_SCOPE_PER_PRT" hidden="1">[2]перекрестка!$N$14:$N$25,[2]перекрестка!$N$27:$N$31,[2]перекрестка!$J$27:$K$31,[2]перекрестка!$F$27:$H$31,[2]перекрестка!$F$33:$H$37</definedName>
    <definedName name="P3_SCOPE_F1_PRT" hidden="1">'[2]Ф-1 (для АО-энерго)'!$E$16:$E$17,'[2]Ф-1 (для АО-энерго)'!$C$4:$D$4,'[2]Ф-1 (для АО-энерго)'!$C$7:$E$10,'[2]Ф-1 (для АО-энерго)'!$A$11:$E$11</definedName>
    <definedName name="P3_SCOPE_PER_PRT" hidden="1">[2]перекрестка!$J$33:$K$37,[2]перекрестка!$N$33:$N$37,[2]перекрестка!$F$39:$H$43,[2]перекрестка!$J$39:$K$43,[2]перекрестка!$N$39:$N$43</definedName>
    <definedName name="P4_SCOPE_F1_PRT" hidden="1">'[2]Ф-1 (для АО-энерго)'!$C$13:$E$13,'[2]Ф-1 (для АО-энерго)'!$A$14:$E$14,'[2]Ф-1 (для АО-энерго)'!$C$23:$C$50,'[2]Ф-1 (для АО-энерго)'!$C$54:$C$95</definedName>
    <definedName name="P4_SCOPE_PER_PRT" hidden="1">[2]перекрестка!$F$45:$H$49,[2]перекрестка!$J$45:$K$49,[2]перекрестка!$N$45:$N$49,[2]перекрестка!$F$53:$G$64,[2]перекрестка!$H$54:$H$58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hidden="1">{#N/A,#N/A,FALSE,"Себестоимсть-97"}</definedName>
    <definedName name="wrn.1.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hidden="1">{#N/A,#N/A,FALSE,"Себестоимсть-97"}</definedName>
    <definedName name="yyyjjjj" hidden="1">{#N/A,#N/A,FALSE,"Себестоимсть-97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видсс" hidden="1">{#N/A,#N/A,FALSE,"Себестоимсть-97"}</definedName>
    <definedName name="лимит" hidden="1">{#N/A,#N/A,FALSE,"Себестоимсть-97"}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ыыы" hidden="1">{#N/A,#N/A,FALSE,"Себестоимсть-97"}</definedName>
  </definedNames>
  <calcPr calcId="124519"/>
</workbook>
</file>

<file path=xl/sharedStrings.xml><?xml version="1.0" encoding="utf-8"?>
<sst xmlns="http://schemas.openxmlformats.org/spreadsheetml/2006/main" count="145" uniqueCount="31">
  <si>
    <t>Показатели, учтенные при формировании тарифов на услуги по передаче электрической энергии на 2017 год</t>
  </si>
  <si>
    <t>Акционерное общество "Малышевское рудоуправление", п.Малышева</t>
  </si>
  <si>
    <t>№ п/п</t>
  </si>
  <si>
    <t>Показатель</t>
  </si>
  <si>
    <t>Единицы измерения</t>
  </si>
  <si>
    <t>на 2017 год</t>
  </si>
  <si>
    <t>1 полугодие</t>
  </si>
  <si>
    <t>2 полугодие</t>
  </si>
  <si>
    <t>Год</t>
  </si>
  <si>
    <t>В целом по организации</t>
  </si>
  <si>
    <t>1.</t>
  </si>
  <si>
    <t xml:space="preserve">Поступление электрической энергии в сеть, всего, в том числе </t>
  </si>
  <si>
    <t>млн. кВт.ч</t>
  </si>
  <si>
    <t>ВН</t>
  </si>
  <si>
    <t>СН1</t>
  </si>
  <si>
    <t>СН2</t>
  </si>
  <si>
    <t>НН</t>
  </si>
  <si>
    <t>1.1.</t>
  </si>
  <si>
    <t>от других организаций</t>
  </si>
  <si>
    <t>2.</t>
  </si>
  <si>
    <t>Полезный отпуск электрической энергии</t>
  </si>
  <si>
    <t>3.</t>
  </si>
  <si>
    <t>Потери электрической энергии</t>
  </si>
  <si>
    <t>4.</t>
  </si>
  <si>
    <t>%</t>
  </si>
  <si>
    <t>5.</t>
  </si>
  <si>
    <t>Заявленная  мощность</t>
  </si>
  <si>
    <t>МВт</t>
  </si>
  <si>
    <t>Сторонним потребителям</t>
  </si>
  <si>
    <t>ВЫПИСКА из Постановления РЭК Свердловской области №223-ПК от 23.12.2016</t>
  </si>
  <si>
    <t>Источник:</t>
  </si>
</sst>
</file>

<file path=xl/styles.xml><?xml version="1.0" encoding="utf-8"?>
<styleSheet xmlns="http://schemas.openxmlformats.org/spreadsheetml/2006/main">
  <numFmts count="76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0.0%"/>
    <numFmt numFmtId="166" formatCode="0.0%_);\(0.0%\)"/>
    <numFmt numFmtId="167" formatCode="#,##0_);[Red]\(#,##0\)"/>
    <numFmt numFmtId="168" formatCode="@\ *."/>
    <numFmt numFmtId="169" formatCode="_-* #,##0\ &quot;руб&quot;_-;\-* #,##0\ &quot;руб&quot;_-;_-* &quot;-&quot;\ &quot;руб&quot;_-;_-@_-"/>
    <numFmt numFmtId="170" formatCode="mmmm\ d\,\ yyyy"/>
    <numFmt numFmtId="171" formatCode="000000"/>
    <numFmt numFmtId="172" formatCode="&quot;?.&quot;#,##0_);[Red]\(&quot;?.&quot;#,##0\)"/>
    <numFmt numFmtId="173" formatCode="&quot;?.&quot;#,##0.00_);[Red]\(&quot;?.&quot;#,##0.00\)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(* #,##0_);_(* \(#,##0\);_(* &quot;-&quot;??_);_(@_)"/>
    <numFmt numFmtId="177" formatCode="#,##0;[Red]#,##0"/>
    <numFmt numFmtId="178" formatCode="&quot;\&quot;#,##0;[Red]\-&quot;\&quot;#,##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0.0_)"/>
    <numFmt numFmtId="183" formatCode="\£#,##0_);\(\£#,##0\)"/>
    <numFmt numFmtId="184" formatCode="0000"/>
    <numFmt numFmtId="185" formatCode="_-* #,##0\ _р_._-;\-* #,##0\ _р_._-;_-* &quot;-&quot;\ _р_._-;_-@_-"/>
    <numFmt numFmtId="186" formatCode="_-* #,##0.00\ _F_-;\-* #,##0.00\ _F_-;_-* &quot;-&quot;??\ _F_-;_-@_-"/>
    <numFmt numFmtId="187" formatCode="&quot;$&quot;#,##0_);[Red]\(&quot;$&quot;#,##0\)"/>
    <numFmt numFmtId="188" formatCode="_(* #,##0.00_);[Red]_(* \(#,##0.00\);_(* &quot;-&quot;??_);_(@_)"/>
    <numFmt numFmtId="189" formatCode="_-* #,##0.00\ &quot;F&quot;_-;\-* #,##0.00\ &quot;F&quot;_-;_-* &quot;-&quot;??\ &quot;F&quot;_-;_-@_-"/>
    <numFmt numFmtId="190" formatCode="\$#,##0\ ;\(\$#,##0\)"/>
    <numFmt numFmtId="191" formatCode="dd\.mm\.yyyy&quot;г.&quot;"/>
    <numFmt numFmtId="192" formatCode="_-* #,##0_-;\-* #,##0_-;_-* &quot;-&quot;_-;_-@_-"/>
    <numFmt numFmtId="193" formatCode="_-* #,##0.00_-;\-* #,##0.00_-;_-* &quot;-&quot;??_-;_-@_-"/>
    <numFmt numFmtId="194" formatCode="0.0\x"/>
    <numFmt numFmtId="195" formatCode="#,##0;[Red]\-#,##0"/>
    <numFmt numFmtId="196" formatCode="_-* #,##0.00[$€-1]_-;\-* #,##0.00[$€-1]_-;_-* &quot;-&quot;??[$€-1]_-"/>
    <numFmt numFmtId="197" formatCode="_-* #,##0\ _F_B_-;\-* #,##0\ _F_B_-;_-* &quot;-&quot;\ _F_B_-;_-@_-"/>
    <numFmt numFmtId="198" formatCode="_-* #,##0.00\ _F_B_-;\-* #,##0.00\ _F_B_-;_-* &quot;-&quot;??\ _F_B_-;_-@_-"/>
    <numFmt numFmtId="199" formatCode="_(* #,##0.00_);_(* \(#,##0.00\);_(* &quot;-&quot;??_);_(@_)"/>
    <numFmt numFmtId="200" formatCode="#,##0.0_);[Red]\(#,##0.0\)"/>
    <numFmt numFmtId="201" formatCode="#,##0_);[Blue]\(#,##0\)"/>
    <numFmt numFmtId="202" formatCode="#,##0_ ;[Red]\-#,##0\ "/>
    <numFmt numFmtId="203" formatCode="_-* #,##0_-;_-* #,##0\-;_-* &quot;-&quot;_-;_-@_-"/>
    <numFmt numFmtId="204" formatCode="_-* #,##0.00_-;_-* #,##0.00\-;_-* &quot;-&quot;??_-;_-@_-"/>
    <numFmt numFmtId="205" formatCode="_-* #,##0\ _$_-;\-* #,##0\ _$_-;_-* &quot;-&quot;\ _$_-;_-@_-"/>
    <numFmt numFmtId="206" formatCode="_-* #,##0.00\ _$_-;\-* #,##0.00\ _$_-;_-* &quot;-&quot;??\ _$_-;_-@_-"/>
    <numFmt numFmtId="207" formatCode="_-* #,##0\ &quot;$&quot;_-;\-* #,##0\ &quot;$&quot;_-;_-* &quot;-&quot;\ &quot;$&quot;_-;_-@_-"/>
    <numFmt numFmtId="208" formatCode="_-* #,##0.00\ &quot;$&quot;_-;\-* #,##0.00\ &quot;$&quot;_-;_-* &quot;-&quot;??\ &quot;$&quot;_-;_-@_-"/>
    <numFmt numFmtId="209" formatCode="_(* #,##0.000_);[Red]_(* \(#,##0.000\);_(* &quot;-&quot;??_);_(@_)"/>
    <numFmt numFmtId="210" formatCode="&quot;$&quot;#,##0.0_);\(&quot;$&quot;#,##0.0\)"/>
    <numFmt numFmtId="211" formatCode="0.00\x"/>
    <numFmt numFmtId="212" formatCode="_-* #,##0\ _d_._-;\-* #,##0\ _d_._-;_-* &quot;-&quot;\ _d_._-;_-@_-"/>
    <numFmt numFmtId="213" formatCode="_-* #,##0.00\ _d_._-;\-* #,##0.00\ _d_._-;_-* &quot;-&quot;??\ _d_._-;_-@_-"/>
    <numFmt numFmtId="214" formatCode="_-* #,##0_đ_._-;\-* #,##0_đ_._-;_-* &quot;-&quot;_đ_._-;_-@_-"/>
    <numFmt numFmtId="215" formatCode="_-* #,##0.00_đ_._-;\-* #,##0.00_đ_._-;_-* &quot;-&quot;??_đ_._-;_-@_-"/>
    <numFmt numFmtId="216" formatCode="#,##0.00_);[Red]\(#,##0.00\)"/>
    <numFmt numFmtId="217" formatCode="_-* #,##0\ &quot;FB&quot;_-;\-* #,##0\ &quot;FB&quot;_-;_-* &quot;-&quot;\ &quot;FB&quot;_-;_-@_-"/>
    <numFmt numFmtId="218" formatCode="_-* #,##0.00\ &quot;FB&quot;_-;\-* #,##0.00\ &quot;FB&quot;_-;_-* &quot;-&quot;??\ &quot;FB&quot;_-;_-@_-"/>
    <numFmt numFmtId="219" formatCode="_(* #,##0_);_(* \(#,##0\);_(* &quot;-&quot;_);_(@_)"/>
    <numFmt numFmtId="220" formatCode="#,##0.00;[Red]\-#,##0.00;&quot;-&quot;"/>
    <numFmt numFmtId="221" formatCode="#,##0;[Red]\-#,##0;&quot;-&quot;"/>
    <numFmt numFmtId="222" formatCode="_-&quot;F&quot;\ * #,##0_-;_-&quot;F&quot;\ * #,##0\-;_-&quot;F&quot;\ * &quot;-&quot;_-;_-@_-"/>
    <numFmt numFmtId="223" formatCode="_-&quot;F&quot;\ * #,##0.00_-;_-&quot;F&quot;\ * #,##0.00\-;_-&quot;F&quot;\ * &quot;-&quot;??_-;_-@_-"/>
    <numFmt numFmtId="224" formatCode="_-&quot;£&quot;* #,##0_-;\-&quot;£&quot;* #,##0_-;_-&quot;£&quot;* &quot;-&quot;_-;_-@_-"/>
    <numFmt numFmtId="225" formatCode="_-&quot;£&quot;* #,##0.00_-;\-&quot;£&quot;* #,##0.00_-;_-&quot;£&quot;* &quot;-&quot;??_-;_-@_-"/>
    <numFmt numFmtId="226" formatCode="\$#,##0_);[Red]&quot;($&quot;#,##0\)"/>
    <numFmt numFmtId="227" formatCode="\$#,##0.00_);[Red]&quot;($&quot;#,##0.00\)"/>
    <numFmt numFmtId="228" formatCode="yyyy"/>
    <numFmt numFmtId="229" formatCode="yyyy\ &quot;год&quot;"/>
    <numFmt numFmtId="230" formatCode="\¥#,##0_);\(\¥#,##0\)"/>
    <numFmt numFmtId="231" formatCode="0.0000000"/>
    <numFmt numFmtId="232" formatCode="0.0"/>
    <numFmt numFmtId="233" formatCode="#,##0\т"/>
    <numFmt numFmtId="234" formatCode="_-* #,##0.00\ _р_._-;\-* #,##0.00\ _р_._-;_-* &quot;-&quot;??\ _р_._-;_-@_-"/>
    <numFmt numFmtId="235" formatCode="#,###"/>
    <numFmt numFmtId="236" formatCode="#,##0.0"/>
  </numFmts>
  <fonts count="16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Helv"/>
    </font>
    <font>
      <b/>
      <sz val="12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Arial Cyr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6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name val="Times New Roman Cyr"/>
      <family val="1"/>
      <charset val="204"/>
    </font>
    <font>
      <b/>
      <i/>
      <sz val="12"/>
      <name val="Times New Roman"/>
      <family val="1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715">
    <xf numFmtId="0" fontId="0" fillId="0" borderId="0"/>
    <xf numFmtId="0" fontId="1" fillId="0" borderId="0"/>
    <xf numFmtId="0" fontId="1" fillId="0" borderId="0"/>
    <xf numFmtId="0" fontId="5" fillId="0" borderId="0"/>
    <xf numFmtId="177" fontId="1" fillId="0" borderId="0" applyFont="0" applyFill="0" applyBorder="0" applyAlignment="0" applyProtection="0"/>
    <xf numFmtId="0" fontId="5" fillId="0" borderId="0"/>
    <xf numFmtId="165" fontId="10" fillId="0" borderId="0">
      <alignment vertical="top"/>
    </xf>
    <xf numFmtId="165" fontId="11" fillId="0" borderId="0">
      <alignment vertical="top"/>
    </xf>
    <xf numFmtId="166" fontId="11" fillId="3" borderId="0">
      <alignment vertical="top"/>
    </xf>
    <xf numFmtId="165" fontId="11" fillId="4" borderId="0">
      <alignment vertical="top"/>
    </xf>
    <xf numFmtId="0" fontId="12" fillId="0" borderId="0" applyFont="0" applyFill="0" applyBorder="0" applyAlignment="0"/>
    <xf numFmtId="0" fontId="1" fillId="0" borderId="0"/>
    <xf numFmtId="0" fontId="1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0" fillId="0" borderId="0">
      <alignment vertical="top"/>
    </xf>
    <xf numFmtId="167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7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5" fillId="0" borderId="0"/>
    <xf numFmtId="0" fontId="13" fillId="0" borderId="0"/>
    <xf numFmtId="0" fontId="14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0" fillId="0" borderId="0">
      <alignment vertical="top"/>
    </xf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67" fontId="10" fillId="0" borderId="0">
      <alignment vertical="top"/>
    </xf>
    <xf numFmtId="167" fontId="10" fillId="0" borderId="0">
      <alignment vertical="top"/>
    </xf>
    <xf numFmtId="0" fontId="17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8" fillId="0" borderId="34">
      <protection locked="0"/>
    </xf>
    <xf numFmtId="44" fontId="19" fillId="0" borderId="0">
      <protection locked="0"/>
    </xf>
    <xf numFmtId="44" fontId="19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34">
      <protection locked="0"/>
    </xf>
    <xf numFmtId="168" fontId="8" fillId="0" borderId="0">
      <alignment horizontal="center"/>
    </xf>
    <xf numFmtId="168" fontId="8" fillId="0" borderId="0">
      <alignment horizontal="center"/>
    </xf>
    <xf numFmtId="169" fontId="21" fillId="0" borderId="0">
      <alignment horizontal="center"/>
    </xf>
    <xf numFmtId="0" fontId="22" fillId="5" borderId="35" applyNumberFormat="0" applyFill="0" applyBorder="0" applyAlignment="0">
      <alignment horizontal="left"/>
    </xf>
    <xf numFmtId="0" fontId="6" fillId="5" borderId="0" applyNumberFormat="0" applyFill="0" applyBorder="0" applyAlignment="0"/>
    <xf numFmtId="0" fontId="23" fillId="6" borderId="35" applyNumberFormat="0" applyFill="0" applyBorder="0" applyAlignment="0">
      <alignment horizontal="left"/>
    </xf>
    <xf numFmtId="0" fontId="24" fillId="7" borderId="0" applyNumberFormat="0" applyFill="0" applyBorder="0" applyAlignment="0"/>
    <xf numFmtId="0" fontId="25" fillId="0" borderId="0" applyNumberFormat="0" applyFill="0" applyBorder="0" applyAlignment="0"/>
    <xf numFmtId="0" fontId="26" fillId="0" borderId="1" applyNumberFormat="0" applyFill="0" applyBorder="0" applyAlignment="0">
      <alignment horizontal="left"/>
    </xf>
    <xf numFmtId="0" fontId="27" fillId="8" borderId="36" applyNumberFormat="0" applyFill="0" applyBorder="0" applyAlignment="0">
      <alignment horizontal="centerContinuous"/>
    </xf>
    <xf numFmtId="0" fontId="28" fillId="0" borderId="0" applyNumberFormat="0" applyFill="0" applyBorder="0" applyAlignment="0"/>
    <xf numFmtId="0" fontId="28" fillId="9" borderId="37" applyNumberFormat="0" applyFill="0" applyBorder="0" applyAlignment="0"/>
    <xf numFmtId="0" fontId="29" fillId="0" borderId="1" applyNumberFormat="0" applyFill="0" applyBorder="0" applyAlignment="0"/>
    <xf numFmtId="0" fontId="28" fillId="0" borderId="0" applyNumberFormat="0" applyFill="0" applyBorder="0" applyAlignment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6" fillId="16" borderId="38">
      <alignment horizontal="center" vertical="center"/>
      <protection locked="0"/>
    </xf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4" fontId="31" fillId="0" borderId="18">
      <alignment horizontal="right" vertical="top"/>
    </xf>
    <xf numFmtId="0" fontId="32" fillId="21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1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171" fontId="33" fillId="0" borderId="0" applyFont="0" applyFill="0" applyBorder="0">
      <alignment horizontal="center"/>
    </xf>
    <xf numFmtId="4" fontId="31" fillId="0" borderId="18">
      <alignment horizontal="right" vertical="top"/>
    </xf>
    <xf numFmtId="0" fontId="34" fillId="0" borderId="0">
      <alignment horizontal="right"/>
    </xf>
    <xf numFmtId="17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32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8" fillId="25" borderId="0" applyNumberFormat="0" applyBorder="0" applyAlignment="0" applyProtection="0"/>
    <xf numFmtId="0" fontId="32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8" fillId="29" borderId="0" applyNumberFormat="0" applyBorder="0" applyAlignment="0" applyProtection="0"/>
    <xf numFmtId="0" fontId="32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33" borderId="0" applyNumberFormat="0" applyBorder="0" applyAlignment="0" applyProtection="0"/>
    <xf numFmtId="0" fontId="32" fillId="22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22" borderId="0" applyNumberFormat="0" applyBorder="0" applyAlignment="0" applyProtection="0"/>
    <xf numFmtId="0" fontId="32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3" borderId="0" applyNumberFormat="0" applyBorder="0" applyAlignment="0" applyProtection="0"/>
    <xf numFmtId="0" fontId="32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1" borderId="0" applyNumberFormat="0" applyBorder="0" applyAlignment="0" applyProtection="0"/>
    <xf numFmtId="0" fontId="37" fillId="39" borderId="0" applyNumberFormat="0" applyBorder="0" applyAlignment="0" applyProtection="0"/>
    <xf numFmtId="0" fontId="38" fillId="37" borderId="0" applyNumberFormat="0" applyBorder="0" applyAlignment="0" applyProtection="0"/>
    <xf numFmtId="176" fontId="1" fillId="0" borderId="0" applyFont="0" applyFill="0" applyBorder="0" applyProtection="0"/>
    <xf numFmtId="0" fontId="39" fillId="0" borderId="0" applyNumberFormat="0" applyFill="0" applyBorder="0" applyAlignment="0" applyProtection="0">
      <alignment vertical="top"/>
      <protection locked="0"/>
    </xf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/>
    <xf numFmtId="179" fontId="17" fillId="0" borderId="39">
      <protection locked="0"/>
    </xf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42" fillId="0" borderId="0">
      <alignment horizontal="left"/>
    </xf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1" borderId="0" applyNumberFormat="0" applyBorder="0" applyAlignment="0" applyProtection="0"/>
    <xf numFmtId="0" fontId="45" fillId="40" borderId="0"/>
    <xf numFmtId="0" fontId="46" fillId="40" borderId="0"/>
    <xf numFmtId="0" fontId="47" fillId="0" borderId="0" applyNumberFormat="0" applyFill="0" applyBorder="0" applyAlignment="0" applyProtection="0"/>
    <xf numFmtId="38" fontId="48" fillId="0" borderId="0" applyNumberFormat="0" applyFill="0" applyBorder="0" applyAlignment="0" applyProtection="0">
      <alignment horizontal="right"/>
      <protection locked="0"/>
    </xf>
    <xf numFmtId="0" fontId="49" fillId="0" borderId="0" applyNumberFormat="0" applyFill="0" applyBorder="0" applyAlignment="0" applyProtection="0"/>
    <xf numFmtId="183" fontId="50" fillId="0" borderId="0" applyFont="0" applyFill="0" applyBorder="0" applyAlignment="0" applyProtection="0"/>
    <xf numFmtId="0" fontId="51" fillId="0" borderId="0"/>
    <xf numFmtId="0" fontId="52" fillId="0" borderId="0" applyFill="0" applyBorder="0" applyAlignment="0"/>
    <xf numFmtId="0" fontId="53" fillId="41" borderId="40" applyNumberFormat="0" applyAlignment="0" applyProtection="0"/>
    <xf numFmtId="0" fontId="1" fillId="42" borderId="0" applyNumberFormat="0" applyFont="0" applyBorder="0" applyAlignment="0"/>
    <xf numFmtId="0" fontId="54" fillId="0" borderId="37" applyNumberFormat="0" applyFont="0" applyFill="0" applyProtection="0">
      <alignment horizontal="centerContinuous" vertical="center"/>
    </xf>
    <xf numFmtId="0" fontId="8" fillId="43" borderId="0" applyNumberFormat="0" applyFont="0" applyBorder="0" applyAlignment="0" applyProtection="0"/>
    <xf numFmtId="0" fontId="55" fillId="44" borderId="41" applyNumberFormat="0" applyAlignment="0" applyProtection="0"/>
    <xf numFmtId="184" fontId="1" fillId="0" borderId="42" applyFont="0" applyFill="0" applyBorder="0" applyProtection="0">
      <alignment horizontal="center"/>
      <protection locked="0"/>
    </xf>
    <xf numFmtId="0" fontId="54" fillId="0" borderId="0" applyNumberFormat="0" applyFill="0" applyBorder="0" applyProtection="0">
      <alignment horizontal="center" vertical="center"/>
    </xf>
    <xf numFmtId="185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86" fontId="21" fillId="0" borderId="0" applyFont="0" applyFill="0" applyBorder="0" applyAlignment="0" applyProtection="0"/>
    <xf numFmtId="3" fontId="59" fillId="0" borderId="0" applyFont="0" applyFill="0" applyBorder="0" applyAlignment="0" applyProtection="0"/>
    <xf numFmtId="179" fontId="60" fillId="45" borderId="39"/>
    <xf numFmtId="187" fontId="35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37" fontId="61" fillId="0" borderId="43" applyFont="0" applyFill="0" applyBorder="0"/>
    <xf numFmtId="37" fontId="62" fillId="0" borderId="43" applyFont="0" applyFill="0" applyBorder="0">
      <protection locked="0"/>
    </xf>
    <xf numFmtId="37" fontId="63" fillId="3" borderId="18" applyFill="0" applyBorder="0" applyProtection="0"/>
    <xf numFmtId="37" fontId="62" fillId="0" borderId="43" applyFill="0" applyBorder="0">
      <protection locked="0"/>
    </xf>
    <xf numFmtId="189" fontId="21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16" fillId="0" borderId="0"/>
    <xf numFmtId="0" fontId="16" fillId="0" borderId="0"/>
    <xf numFmtId="0" fontId="16" fillId="0" borderId="0"/>
    <xf numFmtId="0" fontId="45" fillId="38" borderId="0"/>
    <xf numFmtId="0" fontId="46" fillId="46" borderId="0"/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64" fillId="0" borderId="44" applyFont="0" applyFill="0" applyBorder="0" applyAlignment="0">
      <alignment horizontal="centerContinuous"/>
    </xf>
    <xf numFmtId="191" fontId="64" fillId="0" borderId="44" applyFont="0" applyFill="0" applyBorder="0" applyAlignment="0">
      <alignment horizontal="centerContinuous"/>
    </xf>
    <xf numFmtId="0" fontId="65" fillId="0" borderId="0" applyFont="0" applyFill="0" applyBorder="0" applyAlignment="0" applyProtection="0"/>
    <xf numFmtId="14" fontId="66" fillId="0" borderId="0">
      <alignment vertical="top"/>
    </xf>
    <xf numFmtId="38" fontId="8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2" fillId="0" borderId="0" applyFont="0" applyFill="0" applyBorder="0" applyAlignment="0" applyProtection="0"/>
    <xf numFmtId="179" fontId="67" fillId="0" borderId="0">
      <alignment horizontal="center"/>
    </xf>
    <xf numFmtId="0" fontId="58" fillId="0" borderId="45" applyNumberFormat="0" applyFont="0" applyFill="0" applyAlignment="0" applyProtection="0"/>
    <xf numFmtId="0" fontId="68" fillId="0" borderId="0" applyFill="0" applyBorder="0" applyAlignment="0" applyProtection="0"/>
    <xf numFmtId="195" fontId="17" fillId="0" borderId="0" applyFill="0" applyBorder="0" applyAlignment="0" applyProtection="0"/>
    <xf numFmtId="0" fontId="17" fillId="0" borderId="0" applyFill="0" applyBorder="0" applyAlignment="0" applyProtection="0"/>
    <xf numFmtId="167" fontId="69" fillId="0" borderId="0">
      <alignment vertical="top"/>
    </xf>
    <xf numFmtId="0" fontId="70" fillId="47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196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72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99" fontId="73" fillId="0" borderId="0"/>
    <xf numFmtId="2" fontId="59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5" fontId="1" fillId="0" borderId="0">
      <alignment vertical="center"/>
    </xf>
    <xf numFmtId="0" fontId="75" fillId="0" borderId="0" applyFill="0" applyBorder="0" applyProtection="0">
      <alignment horizontal="left"/>
    </xf>
    <xf numFmtId="0" fontId="76" fillId="12" borderId="0" applyNumberFormat="0" applyBorder="0" applyAlignment="0" applyProtection="0"/>
    <xf numFmtId="0" fontId="77" fillId="4" borderId="36"/>
    <xf numFmtId="0" fontId="78" fillId="50" borderId="0" applyNumberFormat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79" fillId="0" borderId="0" applyProtection="0">
      <alignment horizontal="right"/>
    </xf>
    <xf numFmtId="0" fontId="80" fillId="0" borderId="46" applyNumberFormat="0" applyAlignment="0" applyProtection="0"/>
    <xf numFmtId="0" fontId="80" fillId="0" borderId="47">
      <alignment horizontal="left" vertical="center"/>
    </xf>
    <xf numFmtId="0" fontId="81" fillId="0" borderId="0">
      <alignment vertical="top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8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>
      <alignment horizontal="center"/>
    </xf>
    <xf numFmtId="167" fontId="86" fillId="0" borderId="0">
      <alignment vertical="top"/>
    </xf>
    <xf numFmtId="0" fontId="87" fillId="0" borderId="49" applyNumberFormat="0" applyFill="0" applyBorder="0" applyAlignment="0" applyProtection="0">
      <alignment horizontal="left"/>
    </xf>
    <xf numFmtId="200" fontId="88" fillId="2" borderId="0" applyNumberFormat="0" applyBorder="0" applyAlignment="0" applyProtection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35" fillId="0" borderId="0"/>
    <xf numFmtId="179" fontId="90" fillId="0" borderId="0"/>
    <xf numFmtId="0" fontId="1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15" borderId="40" applyNumberFormat="0" applyAlignment="0" applyProtection="0"/>
    <xf numFmtId="0" fontId="78" fillId="51" borderId="0" applyNumberFormat="0" applyBorder="0" applyAlignment="0" applyProtection="0"/>
    <xf numFmtId="0" fontId="93" fillId="15" borderId="40" applyNumberFormat="0" applyAlignment="0" applyProtection="0"/>
    <xf numFmtId="167" fontId="11" fillId="0" borderId="0">
      <alignment vertical="top"/>
    </xf>
    <xf numFmtId="167" fontId="11" fillId="3" borderId="0">
      <alignment vertical="top"/>
    </xf>
    <xf numFmtId="201" fontId="11" fillId="4" borderId="0">
      <alignment vertical="top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2" borderId="50">
      <alignment horizontal="left" vertical="center" wrapText="1"/>
    </xf>
    <xf numFmtId="202" fontId="97" fillId="0" borderId="18">
      <alignment horizontal="right" vertical="center" wrapText="1"/>
    </xf>
    <xf numFmtId="0" fontId="98" fillId="3" borderId="0"/>
    <xf numFmtId="176" fontId="1" fillId="53" borderId="18">
      <alignment vertical="center"/>
    </xf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99" fillId="0" borderId="51" applyNumberFormat="0" applyFill="0" applyAlignment="0" applyProtection="0"/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94" fontId="100" fillId="0" borderId="0" applyFont="0" applyFill="0" applyBorder="0" applyAlignment="0" applyProtection="0"/>
    <xf numFmtId="0" fontId="101" fillId="54" borderId="0" applyNumberFormat="0" applyBorder="0" applyAlignment="0" applyProtection="0"/>
    <xf numFmtId="37" fontId="102" fillId="0" borderId="0"/>
    <xf numFmtId="0" fontId="56" fillId="0" borderId="0" applyNumberFormat="0" applyFill="0" applyBorder="0" applyAlignment="0" applyProtection="0"/>
    <xf numFmtId="0" fontId="41" fillId="0" borderId="0"/>
    <xf numFmtId="37" fontId="103" fillId="2" borderId="35" applyBorder="0">
      <alignment horizontal="left" vertical="center" indent="2"/>
    </xf>
    <xf numFmtId="0" fontId="1" fillId="0" borderId="0"/>
    <xf numFmtId="0" fontId="104" fillId="0" borderId="0"/>
    <xf numFmtId="0" fontId="21" fillId="0" borderId="0"/>
    <xf numFmtId="0" fontId="105" fillId="0" borderId="0"/>
    <xf numFmtId="0" fontId="21" fillId="0" borderId="0"/>
    <xf numFmtId="0" fontId="34" fillId="0" borderId="0"/>
    <xf numFmtId="0" fontId="58" fillId="0" borderId="0" applyFill="0" applyBorder="0" applyProtection="0">
      <alignment vertical="center"/>
    </xf>
    <xf numFmtId="0" fontId="106" fillId="0" borderId="0"/>
    <xf numFmtId="0" fontId="107" fillId="0" borderId="0"/>
    <xf numFmtId="0" fontId="108" fillId="0" borderId="0"/>
    <xf numFmtId="0" fontId="5" fillId="0" borderId="0"/>
    <xf numFmtId="0" fontId="13" fillId="0" borderId="0"/>
    <xf numFmtId="0" fontId="30" fillId="55" borderId="52" applyNumberFormat="0" applyFont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2" fontId="109" fillId="0" borderId="0" applyFont="0" applyFill="0" applyBorder="0" applyAlignment="0" applyProtection="0"/>
    <xf numFmtId="215" fontId="21" fillId="0" borderId="0" applyFont="0" applyFill="0" applyBorder="0" applyAlignment="0" applyProtection="0"/>
    <xf numFmtId="213" fontId="109" fillId="0" borderId="0" applyFont="0" applyFill="0" applyBorder="0" applyAlignment="0" applyProtection="0"/>
    <xf numFmtId="167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0" fontId="110" fillId="41" borderId="53" applyNumberFormat="0" applyAlignment="0" applyProtection="0"/>
    <xf numFmtId="40" fontId="111" fillId="56" borderId="0">
      <alignment horizontal="right"/>
    </xf>
    <xf numFmtId="0" fontId="112" fillId="57" borderId="0">
      <alignment horizontal="center"/>
    </xf>
    <xf numFmtId="0" fontId="113" fillId="58" borderId="0"/>
    <xf numFmtId="0" fontId="114" fillId="56" borderId="0" applyBorder="0">
      <alignment horizontal="centerContinuous"/>
    </xf>
    <xf numFmtId="0" fontId="115" fillId="58" borderId="0" applyBorder="0">
      <alignment horizontal="centerContinuous"/>
    </xf>
    <xf numFmtId="0" fontId="116" fillId="41" borderId="53" applyNumberFormat="0" applyAlignment="0" applyProtection="0"/>
    <xf numFmtId="0" fontId="80" fillId="0" borderId="0" applyNumberFormat="0" applyFill="0" applyBorder="0" applyAlignment="0" applyProtection="0"/>
    <xf numFmtId="0" fontId="117" fillId="0" borderId="0"/>
    <xf numFmtId="1" fontId="118" fillId="0" borderId="0" applyProtection="0">
      <alignment horizontal="right" vertical="center"/>
    </xf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0" fontId="17" fillId="0" borderId="0" applyFill="0" applyBorder="0" applyAlignment="0" applyProtection="0"/>
    <xf numFmtId="0" fontId="58" fillId="0" borderId="0" applyFill="0" applyBorder="0" applyProtection="0">
      <alignment vertical="center"/>
    </xf>
    <xf numFmtId="0" fontId="119" fillId="0" borderId="0" applyNumberFormat="0">
      <alignment horizontal="left"/>
    </xf>
    <xf numFmtId="0" fontId="16" fillId="3" borderId="54" applyNumberFormat="0" applyFont="0" applyFill="0" applyBorder="0" applyAlignment="0" applyProtection="0"/>
    <xf numFmtId="0" fontId="117" fillId="0" borderId="0"/>
    <xf numFmtId="176" fontId="120" fillId="53" borderId="18">
      <alignment horizontal="center" vertical="center" wrapText="1"/>
      <protection locked="0"/>
    </xf>
    <xf numFmtId="0" fontId="1" fillId="0" borderId="0">
      <alignment vertical="center"/>
    </xf>
    <xf numFmtId="0" fontId="121" fillId="0" borderId="0" applyNumberFormat="0" applyFill="0" applyBorder="0" applyAlignment="0" applyProtection="0">
      <alignment horizontal="left"/>
      <protection locked="0"/>
    </xf>
    <xf numFmtId="0" fontId="61" fillId="56" borderId="0">
      <alignment horizontal="left" vertical="top"/>
    </xf>
    <xf numFmtId="0" fontId="122" fillId="56" borderId="0">
      <alignment horizontal="left" vertical="top"/>
    </xf>
    <xf numFmtId="0" fontId="123" fillId="0" borderId="55">
      <alignment vertical="center"/>
    </xf>
    <xf numFmtId="4" fontId="111" fillId="43" borderId="53" applyNumberFormat="0" applyProtection="0">
      <alignment vertical="center"/>
    </xf>
    <xf numFmtId="4" fontId="124" fillId="43" borderId="53" applyNumberFormat="0" applyProtection="0">
      <alignment vertical="center"/>
    </xf>
    <xf numFmtId="4" fontId="111" fillId="43" borderId="53" applyNumberFormat="0" applyProtection="0">
      <alignment horizontal="left" vertical="center" indent="1"/>
    </xf>
    <xf numFmtId="4" fontId="111" fillId="43" borderId="53" applyNumberFormat="0" applyProtection="0">
      <alignment horizontal="left" vertical="center" indent="1"/>
    </xf>
    <xf numFmtId="0" fontId="1" fillId="59" borderId="53" applyNumberFormat="0" applyProtection="0">
      <alignment horizontal="left" vertical="center" indent="1"/>
    </xf>
    <xf numFmtId="4" fontId="111" fillId="60" borderId="53" applyNumberFormat="0" applyProtection="0">
      <alignment horizontal="right" vertical="center"/>
    </xf>
    <xf numFmtId="4" fontId="111" fillId="61" borderId="53" applyNumberFormat="0" applyProtection="0">
      <alignment horizontal="right" vertical="center"/>
    </xf>
    <xf numFmtId="4" fontId="111" fillId="62" borderId="53" applyNumberFormat="0" applyProtection="0">
      <alignment horizontal="right" vertical="center"/>
    </xf>
    <xf numFmtId="4" fontId="111" fillId="63" borderId="53" applyNumberFormat="0" applyProtection="0">
      <alignment horizontal="right" vertical="center"/>
    </xf>
    <xf numFmtId="4" fontId="111" fillId="64" borderId="53" applyNumberFormat="0" applyProtection="0">
      <alignment horizontal="right" vertical="center"/>
    </xf>
    <xf numFmtId="4" fontId="111" fillId="8" borderId="53" applyNumberFormat="0" applyProtection="0">
      <alignment horizontal="right" vertical="center"/>
    </xf>
    <xf numFmtId="4" fontId="111" fillId="65" borderId="53" applyNumberFormat="0" applyProtection="0">
      <alignment horizontal="right" vertical="center"/>
    </xf>
    <xf numFmtId="4" fontId="111" fillId="66" borderId="53" applyNumberFormat="0" applyProtection="0">
      <alignment horizontal="right" vertical="center"/>
    </xf>
    <xf numFmtId="4" fontId="111" fillId="67" borderId="53" applyNumberFormat="0" applyProtection="0">
      <alignment horizontal="right" vertical="center"/>
    </xf>
    <xf numFmtId="4" fontId="46" fillId="68" borderId="53" applyNumberFormat="0" applyProtection="0">
      <alignment horizontal="left" vertical="center" indent="1"/>
    </xf>
    <xf numFmtId="4" fontId="111" fillId="69" borderId="56" applyNumberFormat="0" applyProtection="0">
      <alignment horizontal="left" vertical="center" indent="1"/>
    </xf>
    <xf numFmtId="4" fontId="125" fillId="7" borderId="0" applyNumberFormat="0" applyProtection="0">
      <alignment horizontal="left" vertical="center" indent="1"/>
    </xf>
    <xf numFmtId="0" fontId="1" fillId="59" borderId="53" applyNumberFormat="0" applyProtection="0">
      <alignment horizontal="left" vertical="center" indent="1"/>
    </xf>
    <xf numFmtId="4" fontId="61" fillId="69" borderId="53" applyNumberFormat="0" applyProtection="0">
      <alignment horizontal="left" vertical="center" indent="1"/>
    </xf>
    <xf numFmtId="4" fontId="61" fillId="70" borderId="53" applyNumberFormat="0" applyProtection="0">
      <alignment horizontal="left" vertical="center" indent="1"/>
    </xf>
    <xf numFmtId="0" fontId="1" fillId="70" borderId="53" applyNumberFormat="0" applyProtection="0">
      <alignment horizontal="left" vertical="center" indent="1"/>
    </xf>
    <xf numFmtId="0" fontId="1" fillId="70" borderId="53" applyNumberFormat="0" applyProtection="0">
      <alignment horizontal="left" vertical="center" indent="1"/>
    </xf>
    <xf numFmtId="0" fontId="1" fillId="6" borderId="53" applyNumberFormat="0" applyProtection="0">
      <alignment horizontal="left" vertical="center" indent="1"/>
    </xf>
    <xf numFmtId="0" fontId="1" fillId="6" borderId="53" applyNumberFormat="0" applyProtection="0">
      <alignment horizontal="left" vertical="center" indent="1"/>
    </xf>
    <xf numFmtId="0" fontId="1" fillId="3" borderId="53" applyNumberFormat="0" applyProtection="0">
      <alignment horizontal="left" vertical="center" indent="1"/>
    </xf>
    <xf numFmtId="0" fontId="1" fillId="3" borderId="53" applyNumberFormat="0" applyProtection="0">
      <alignment horizontal="left" vertical="center" indent="1"/>
    </xf>
    <xf numFmtId="0" fontId="1" fillId="59" borderId="53" applyNumberFormat="0" applyProtection="0">
      <alignment horizontal="left" vertical="center" indent="1"/>
    </xf>
    <xf numFmtId="0" fontId="1" fillId="59" borderId="53" applyNumberFormat="0" applyProtection="0">
      <alignment horizontal="left" vertical="center" indent="1"/>
    </xf>
    <xf numFmtId="0" fontId="21" fillId="0" borderId="0"/>
    <xf numFmtId="4" fontId="111" fillId="71" borderId="53" applyNumberFormat="0" applyProtection="0">
      <alignment vertical="center"/>
    </xf>
    <xf numFmtId="4" fontId="124" fillId="71" borderId="53" applyNumberFormat="0" applyProtection="0">
      <alignment vertical="center"/>
    </xf>
    <xf numFmtId="4" fontId="111" fillId="71" borderId="53" applyNumberFormat="0" applyProtection="0">
      <alignment horizontal="left" vertical="center" indent="1"/>
    </xf>
    <xf numFmtId="4" fontId="111" fillId="71" borderId="53" applyNumberFormat="0" applyProtection="0">
      <alignment horizontal="left" vertical="center" indent="1"/>
    </xf>
    <xf numFmtId="4" fontId="111" fillId="69" borderId="53" applyNumberFormat="0" applyProtection="0">
      <alignment horizontal="right" vertical="center"/>
    </xf>
    <xf numFmtId="4" fontId="124" fillId="69" borderId="53" applyNumberFormat="0" applyProtection="0">
      <alignment horizontal="right" vertical="center"/>
    </xf>
    <xf numFmtId="0" fontId="1" fillId="59" borderId="53" applyNumberFormat="0" applyProtection="0">
      <alignment horizontal="left" vertical="center" indent="1"/>
    </xf>
    <xf numFmtId="0" fontId="1" fillId="59" borderId="53" applyNumberFormat="0" applyProtection="0">
      <alignment horizontal="left" vertical="center" indent="1"/>
    </xf>
    <xf numFmtId="0" fontId="126" fillId="0" borderId="0"/>
    <xf numFmtId="4" fontId="127" fillId="69" borderId="53" applyNumberFormat="0" applyProtection="0">
      <alignment horizontal="right" vertical="center"/>
    </xf>
    <xf numFmtId="0" fontId="128" fillId="0" borderId="57"/>
    <xf numFmtId="0" fontId="129" fillId="0" borderId="0" applyNumberFormat="0" applyFill="0" applyBorder="0" applyAlignment="0" applyProtection="0"/>
    <xf numFmtId="0" fontId="50" fillId="0" borderId="0" applyFill="0" applyBorder="0" applyAlignment="0" applyProtection="0"/>
    <xf numFmtId="0" fontId="34" fillId="0" borderId="0" applyNumberFormat="0" applyFill="0" applyBorder="0" applyAlignment="0" applyProtection="0">
      <alignment horizontal="center"/>
    </xf>
    <xf numFmtId="0" fontId="16" fillId="72" borderId="0"/>
    <xf numFmtId="0" fontId="13" fillId="0" borderId="0"/>
    <xf numFmtId="0" fontId="130" fillId="0" borderId="0"/>
    <xf numFmtId="0" fontId="131" fillId="0" borderId="0"/>
    <xf numFmtId="0" fontId="16" fillId="3" borderId="0">
      <alignment horizontal="center" vertical="center"/>
    </xf>
    <xf numFmtId="0" fontId="132" fillId="0" borderId="0" applyBorder="0" applyProtection="0">
      <alignment vertical="center"/>
    </xf>
    <xf numFmtId="0" fontId="132" fillId="0" borderId="37" applyBorder="0" applyProtection="0">
      <alignment horizontal="right" vertical="center"/>
    </xf>
    <xf numFmtId="0" fontId="133" fillId="73" borderId="0" applyBorder="0" applyProtection="0">
      <alignment horizontal="centerContinuous" vertical="center"/>
    </xf>
    <xf numFmtId="0" fontId="133" fillId="74" borderId="37" applyBorder="0" applyProtection="0">
      <alignment horizontal="centerContinuous" vertical="center"/>
    </xf>
    <xf numFmtId="0" fontId="134" fillId="0" borderId="0"/>
    <xf numFmtId="167" fontId="135" fillId="75" borderId="0">
      <alignment horizontal="right" vertical="top"/>
    </xf>
    <xf numFmtId="0" fontId="106" fillId="0" borderId="0"/>
    <xf numFmtId="0" fontId="136" fillId="0" borderId="0" applyFill="0" applyBorder="0" applyProtection="0">
      <alignment horizontal="left"/>
    </xf>
    <xf numFmtId="0" fontId="75" fillId="0" borderId="58" applyFill="0" applyBorder="0" applyProtection="0">
      <alignment horizontal="left" vertical="top"/>
    </xf>
    <xf numFmtId="0" fontId="98" fillId="0" borderId="0">
      <alignment horizontal="centerContinuous"/>
    </xf>
    <xf numFmtId="0" fontId="137" fillId="0" borderId="0"/>
    <xf numFmtId="0" fontId="138" fillId="0" borderId="0"/>
    <xf numFmtId="0" fontId="1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9" fontId="10" fillId="76" borderId="50" applyFont="0" applyAlignment="0" applyProtection="0"/>
    <xf numFmtId="0" fontId="139" fillId="52" borderId="50">
      <alignment horizontal="left" vertical="center" wrapText="1"/>
    </xf>
    <xf numFmtId="220" fontId="78" fillId="0" borderId="50">
      <alignment horizontal="center" vertical="center" wrapText="1"/>
    </xf>
    <xf numFmtId="221" fontId="78" fillId="76" borderId="50">
      <alignment horizontal="center" vertical="center" wrapText="1"/>
      <protection locked="0"/>
    </xf>
    <xf numFmtId="0" fontId="16" fillId="3" borderId="0"/>
    <xf numFmtId="0" fontId="140" fillId="0" borderId="0" applyNumberFormat="0" applyFill="0" applyBorder="0" applyAlignment="0" applyProtection="0"/>
    <xf numFmtId="0" fontId="59" fillId="0" borderId="59" applyNumberFormat="0" applyFont="0" applyFill="0" applyAlignment="0" applyProtection="0"/>
    <xf numFmtId="49" fontId="77" fillId="45" borderId="14">
      <alignment horizontal="left"/>
    </xf>
    <xf numFmtId="0" fontId="141" fillId="0" borderId="0">
      <alignment horizontal="fill"/>
    </xf>
    <xf numFmtId="176" fontId="142" fillId="62" borderId="60">
      <alignment horizontal="center" vertical="center"/>
    </xf>
    <xf numFmtId="0" fontId="2" fillId="0" borderId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2" fillId="0" borderId="0"/>
    <xf numFmtId="224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6" fontId="17" fillId="0" borderId="0" applyFill="0" applyBorder="0" applyAlignment="0" applyProtection="0"/>
    <xf numFmtId="227" fontId="17" fillId="0" borderId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37" applyBorder="0" applyProtection="0">
      <alignment horizontal="right"/>
    </xf>
    <xf numFmtId="228" fontId="64" fillId="0" borderId="44" applyFont="0" applyFill="0" applyBorder="0" applyAlignment="0">
      <alignment horizontal="centerContinuous"/>
    </xf>
    <xf numFmtId="229" fontId="145" fillId="0" borderId="44" applyFont="0" applyFill="0" applyBorder="0" applyAlignment="0">
      <alignment horizontal="centerContinuous"/>
    </xf>
    <xf numFmtId="176" fontId="1" fillId="77" borderId="18" applyNumberFormat="0" applyFill="0" applyBorder="0" applyProtection="0">
      <alignment vertical="center"/>
      <protection locked="0"/>
    </xf>
    <xf numFmtId="230" fontId="50" fillId="0" borderId="0" applyFont="0" applyFill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37" borderId="0" applyNumberFormat="0" applyBorder="0" applyAlignment="0" applyProtection="0"/>
    <xf numFmtId="179" fontId="17" fillId="0" borderId="39">
      <protection locked="0"/>
    </xf>
    <xf numFmtId="0" fontId="92" fillId="15" borderId="40" applyNumberFormat="0" applyAlignment="0" applyProtection="0"/>
    <xf numFmtId="3" fontId="146" fillId="0" borderId="0">
      <alignment horizontal="center" vertical="center" textRotation="90" wrapText="1"/>
    </xf>
    <xf numFmtId="0" fontId="110" fillId="41" borderId="53" applyNumberFormat="0" applyAlignment="0" applyProtection="0"/>
    <xf numFmtId="0" fontId="53" fillId="41" borderId="40" applyNumberFormat="0" applyAlignment="0" applyProtection="0"/>
    <xf numFmtId="14" fontId="147" fillId="0" borderId="0"/>
    <xf numFmtId="0" fontId="148" fillId="0" borderId="0" applyBorder="0">
      <alignment horizontal="center" vertical="center" wrapText="1"/>
    </xf>
    <xf numFmtId="0" fontId="149" fillId="0" borderId="61" applyNumberFormat="0" applyFill="0" applyAlignment="0" applyProtection="0"/>
    <xf numFmtId="0" fontId="150" fillId="0" borderId="62" applyNumberFormat="0" applyFill="0" applyAlignment="0" applyProtection="0"/>
    <xf numFmtId="0" fontId="84" fillId="0" borderId="48" applyNumberFormat="0" applyFill="0" applyAlignment="0" applyProtection="0"/>
    <xf numFmtId="0" fontId="84" fillId="0" borderId="0" applyNumberFormat="0" applyFill="0" applyBorder="0" applyAlignment="0" applyProtection="0"/>
    <xf numFmtId="0" fontId="151" fillId="0" borderId="63" applyBorder="0">
      <alignment horizontal="center" vertical="center" wrapText="1"/>
    </xf>
    <xf numFmtId="179" fontId="60" fillId="45" borderId="39"/>
    <xf numFmtId="4" fontId="152" fillId="43" borderId="18" applyBorder="0">
      <alignment horizontal="right"/>
    </xf>
    <xf numFmtId="49" fontId="153" fillId="0" borderId="0" applyBorder="0">
      <alignment vertical="center"/>
    </xf>
    <xf numFmtId="0" fontId="154" fillId="0" borderId="64" applyNumberFormat="0" applyFill="0" applyAlignment="0" applyProtection="0"/>
    <xf numFmtId="3" fontId="60" fillId="0" borderId="18" applyBorder="0">
      <alignment vertical="center"/>
    </xf>
    <xf numFmtId="0" fontId="55" fillId="44" borderId="41" applyNumberFormat="0" applyAlignment="0" applyProtection="0"/>
    <xf numFmtId="0" fontId="56" fillId="4" borderId="0" applyFill="0">
      <alignment wrapText="1"/>
    </xf>
    <xf numFmtId="0" fontId="6" fillId="0" borderId="0">
      <alignment horizontal="center" vertical="top" wrapText="1"/>
    </xf>
    <xf numFmtId="0" fontId="155" fillId="0" borderId="0">
      <alignment horizontal="center" vertical="center" wrapText="1"/>
    </xf>
    <xf numFmtId="0" fontId="140" fillId="0" borderId="0" applyNumberFormat="0" applyFill="0" applyBorder="0" applyAlignment="0" applyProtection="0"/>
    <xf numFmtId="7" fontId="156" fillId="0" borderId="0"/>
    <xf numFmtId="0" fontId="157" fillId="2" borderId="0" applyFill="0"/>
    <xf numFmtId="0" fontId="101" fillId="54" borderId="0" applyNumberFormat="0" applyBorder="0" applyAlignment="0" applyProtection="0"/>
    <xf numFmtId="0" fontId="30" fillId="0" borderId="0"/>
    <xf numFmtId="231" fontId="10" fillId="0" borderId="0">
      <alignment vertical="top"/>
    </xf>
    <xf numFmtId="0" fontId="1" fillId="0" borderId="0"/>
    <xf numFmtId="0" fontId="9" fillId="0" borderId="0"/>
    <xf numFmtId="0" fontId="21" fillId="0" borderId="0"/>
    <xf numFmtId="0" fontId="1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1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232" fontId="158" fillId="43" borderId="65" applyNumberFormat="0" applyBorder="0" applyAlignment="0">
      <alignment vertical="center"/>
      <protection locked="0"/>
    </xf>
    <xf numFmtId="0" fontId="71" fillId="0" borderId="0" applyNumberFormat="0" applyFill="0" applyBorder="0" applyAlignment="0" applyProtection="0"/>
    <xf numFmtId="0" fontId="21" fillId="55" borderId="52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9" fillId="0" borderId="51" applyNumberFormat="0" applyFill="0" applyAlignment="0" applyProtection="0"/>
    <xf numFmtId="0" fontId="159" fillId="0" borderId="0" applyNumberFormat="0" applyFont="0" applyBorder="0" applyAlignment="0">
      <alignment horizontal="center"/>
    </xf>
    <xf numFmtId="167" fontId="10" fillId="0" borderId="0">
      <alignment vertical="top"/>
    </xf>
    <xf numFmtId="167" fontId="10" fillId="0" borderId="0">
      <alignment vertical="top"/>
    </xf>
    <xf numFmtId="0" fontId="5" fillId="0" borderId="0"/>
    <xf numFmtId="0" fontId="13" fillId="0" borderId="0"/>
    <xf numFmtId="0" fontId="35" fillId="0" borderId="0" applyNumberFormat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21" fillId="0" borderId="0"/>
    <xf numFmtId="0" fontId="35" fillId="0" borderId="0" applyNumberFormat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21" fillId="0" borderId="0"/>
    <xf numFmtId="0" fontId="35" fillId="0" borderId="0" applyNumberFormat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21" fillId="0" borderId="0"/>
    <xf numFmtId="49" fontId="160" fillId="0" borderId="0"/>
    <xf numFmtId="49" fontId="161" fillId="0" borderId="0">
      <alignment vertical="top"/>
    </xf>
    <xf numFmtId="3" fontId="65" fillId="0" borderId="0"/>
    <xf numFmtId="0" fontId="143" fillId="0" borderId="0" applyNumberFormat="0" applyFill="0" applyBorder="0" applyAlignment="0" applyProtection="0"/>
    <xf numFmtId="49" fontId="56" fillId="0" borderId="0">
      <alignment horizontal="center"/>
    </xf>
    <xf numFmtId="233" fontId="162" fillId="0" borderId="0"/>
    <xf numFmtId="185" fontId="21" fillId="0" borderId="0" applyFont="0" applyFill="0" applyBorder="0" applyAlignment="0" applyProtection="0"/>
    <xf numFmtId="3" fontId="163" fillId="0" borderId="66" applyFont="0" applyBorder="0">
      <alignment horizontal="right"/>
      <protection locked="0"/>
    </xf>
    <xf numFmtId="23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1" fillId="0" borderId="0" applyFont="0" applyFill="0" applyBorder="0" applyAlignment="0" applyProtection="0"/>
    <xf numFmtId="4" fontId="152" fillId="4" borderId="0" applyBorder="0">
      <alignment horizontal="right"/>
    </xf>
    <xf numFmtId="4" fontId="152" fillId="4" borderId="0" applyBorder="0">
      <alignment horizontal="right"/>
    </xf>
    <xf numFmtId="4" fontId="152" fillId="4" borderId="0" applyBorder="0">
      <alignment horizontal="right"/>
    </xf>
    <xf numFmtId="4" fontId="152" fillId="78" borderId="13" applyBorder="0">
      <alignment horizontal="right"/>
    </xf>
    <xf numFmtId="4" fontId="152" fillId="4" borderId="18" applyFont="0" applyBorder="0">
      <alignment horizontal="right"/>
    </xf>
    <xf numFmtId="235" fontId="164" fillId="79" borderId="67">
      <alignment vertical="center"/>
    </xf>
    <xf numFmtId="0" fontId="76" fillId="12" borderId="0" applyNumberFormat="0" applyBorder="0" applyAlignment="0" applyProtection="0"/>
    <xf numFmtId="236" fontId="21" fillId="0" borderId="18" applyFont="0" applyFill="0" applyBorder="0" applyProtection="0">
      <alignment horizontal="center" vertical="center"/>
    </xf>
    <xf numFmtId="44" fontId="18" fillId="0" borderId="0">
      <protection locked="0"/>
    </xf>
    <xf numFmtId="0" fontId="17" fillId="0" borderId="18" applyBorder="0">
      <alignment horizontal="center" vertical="center" wrapText="1"/>
    </xf>
    <xf numFmtId="49" fontId="165" fillId="0" borderId="18" applyNumberFormat="0" applyFill="0" applyAlignment="0" applyProtection="0"/>
    <xf numFmtId="0" fontId="166" fillId="0" borderId="0"/>
    <xf numFmtId="0" fontId="166" fillId="0" borderId="0"/>
    <xf numFmtId="0" fontId="1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57">
    <xf numFmtId="0" fontId="0" fillId="0" borderId="0" xfId="0"/>
    <xf numFmtId="0" fontId="2" fillId="0" borderId="0" xfId="1" applyFont="1" applyAlignment="1">
      <alignment horizontal="left" vertical="center"/>
    </xf>
    <xf numFmtId="0" fontId="2" fillId="0" borderId="0" xfId="1" applyFont="1" applyAlignment="1">
      <alignment horizontal="right" vertical="center"/>
    </xf>
    <xf numFmtId="0" fontId="3" fillId="0" borderId="0" xfId="2" applyFont="1" applyAlignment="1">
      <alignment horizontal="center" vertical="center" wrapText="1"/>
    </xf>
    <xf numFmtId="0" fontId="3" fillId="0" borderId="0" xfId="2" applyFont="1" applyFill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4" fillId="0" borderId="1" xfId="2" applyFont="1" applyBorder="1" applyAlignment="1">
      <alignment horizontal="center" vertical="center" wrapText="1"/>
    </xf>
    <xf numFmtId="0" fontId="6" fillId="0" borderId="0" xfId="3" applyFont="1" applyBorder="1" applyAlignment="1">
      <alignment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0" fontId="7" fillId="2" borderId="4" xfId="2" applyFont="1" applyFill="1" applyBorder="1" applyAlignment="1">
      <alignment horizontal="center" vertical="center" wrapText="1"/>
    </xf>
    <xf numFmtId="0" fontId="7" fillId="0" borderId="5" xfId="2" applyFont="1" applyFill="1" applyBorder="1" applyAlignment="1">
      <alignment horizontal="center" vertical="center" wrapText="1"/>
    </xf>
    <xf numFmtId="0" fontId="7" fillId="0" borderId="6" xfId="2" applyFont="1" applyFill="1" applyBorder="1" applyAlignment="1">
      <alignment horizontal="center" vertical="center" wrapText="1"/>
    </xf>
    <xf numFmtId="0" fontId="7" fillId="0" borderId="7" xfId="2" applyFont="1" applyFill="1" applyBorder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0" fontId="7" fillId="2" borderId="8" xfId="2" applyFont="1" applyFill="1" applyBorder="1" applyAlignment="1">
      <alignment horizontal="center" vertical="center" wrapText="1"/>
    </xf>
    <xf numFmtId="0" fontId="7" fillId="2" borderId="9" xfId="2" applyFont="1" applyFill="1" applyBorder="1" applyAlignment="1">
      <alignment horizontal="center" vertical="center" wrapText="1"/>
    </xf>
    <xf numFmtId="0" fontId="7" fillId="2" borderId="10" xfId="2" applyFont="1" applyFill="1" applyBorder="1" applyAlignment="1">
      <alignment horizontal="center" vertical="center" wrapText="1"/>
    </xf>
    <xf numFmtId="0" fontId="7" fillId="0" borderId="11" xfId="2" applyFont="1" applyFill="1" applyBorder="1" applyAlignment="1">
      <alignment horizontal="center" vertical="center" wrapText="1"/>
    </xf>
    <xf numFmtId="0" fontId="7" fillId="0" borderId="9" xfId="2" applyFont="1" applyFill="1" applyBorder="1" applyAlignment="1">
      <alignment horizontal="center" vertical="center" wrapText="1"/>
    </xf>
    <xf numFmtId="0" fontId="7" fillId="0" borderId="12" xfId="2" applyFont="1" applyFill="1" applyBorder="1" applyAlignment="1">
      <alignment horizontal="center" vertical="center" wrapText="1"/>
    </xf>
    <xf numFmtId="0" fontId="7" fillId="2" borderId="5" xfId="2" applyFont="1" applyFill="1" applyBorder="1" applyAlignment="1">
      <alignment horizontal="left" vertical="center" wrapText="1"/>
    </xf>
    <xf numFmtId="0" fontId="7" fillId="2" borderId="6" xfId="2" applyFont="1" applyFill="1" applyBorder="1" applyAlignment="1">
      <alignment horizontal="left" vertical="center" wrapText="1"/>
    </xf>
    <xf numFmtId="0" fontId="7" fillId="2" borderId="13" xfId="2" applyFont="1" applyFill="1" applyBorder="1" applyAlignment="1">
      <alignment horizontal="center" vertical="center" wrapText="1"/>
    </xf>
    <xf numFmtId="0" fontId="7" fillId="2" borderId="14" xfId="2" applyFont="1" applyFill="1" applyBorder="1" applyAlignment="1">
      <alignment horizontal="left" vertical="center" wrapText="1"/>
    </xf>
    <xf numFmtId="0" fontId="7" fillId="2" borderId="15" xfId="2" applyFont="1" applyFill="1" applyBorder="1" applyAlignment="1">
      <alignment horizontal="center" vertical="center" wrapText="1"/>
    </xf>
    <xf numFmtId="164" fontId="7" fillId="2" borderId="13" xfId="4" applyNumberFormat="1" applyFont="1" applyFill="1" applyBorder="1" applyAlignment="1">
      <alignment horizontal="center" vertical="center" wrapText="1"/>
    </xf>
    <xf numFmtId="164" fontId="7" fillId="2" borderId="14" xfId="4" applyNumberFormat="1" applyFont="1" applyFill="1" applyBorder="1" applyAlignment="1">
      <alignment horizontal="center" vertical="center" wrapText="1"/>
    </xf>
    <xf numFmtId="164" fontId="7" fillId="2" borderId="16" xfId="4" applyNumberFormat="1" applyFont="1" applyFill="1" applyBorder="1" applyAlignment="1">
      <alignment horizontal="center" vertical="center" wrapText="1"/>
    </xf>
    <xf numFmtId="0" fontId="7" fillId="2" borderId="17" xfId="2" applyFont="1" applyFill="1" applyBorder="1" applyAlignment="1">
      <alignment horizontal="center" vertical="center" wrapText="1"/>
    </xf>
    <xf numFmtId="0" fontId="9" fillId="2" borderId="18" xfId="2" applyFont="1" applyFill="1" applyBorder="1" applyAlignment="1">
      <alignment horizontal="left" vertical="center" wrapText="1"/>
    </xf>
    <xf numFmtId="0" fontId="9" fillId="2" borderId="19" xfId="2" applyFont="1" applyFill="1" applyBorder="1" applyAlignment="1">
      <alignment horizontal="center" vertical="center" wrapText="1"/>
    </xf>
    <xf numFmtId="164" fontId="9" fillId="2" borderId="17" xfId="4" applyNumberFormat="1" applyFont="1" applyFill="1" applyBorder="1" applyAlignment="1">
      <alignment horizontal="center" vertical="center" wrapText="1"/>
    </xf>
    <xf numFmtId="164" fontId="9" fillId="2" borderId="18" xfId="4" applyNumberFormat="1" applyFont="1" applyFill="1" applyBorder="1" applyAlignment="1">
      <alignment horizontal="center" vertical="center" wrapText="1"/>
    </xf>
    <xf numFmtId="164" fontId="9" fillId="2" borderId="20" xfId="4" applyNumberFormat="1" applyFont="1" applyFill="1" applyBorder="1" applyAlignment="1">
      <alignment horizontal="center" vertical="center" wrapText="1"/>
    </xf>
    <xf numFmtId="0" fontId="7" fillId="2" borderId="21" xfId="2" applyFont="1" applyFill="1" applyBorder="1" applyAlignment="1">
      <alignment horizontal="center" vertical="center" wrapText="1"/>
    </xf>
    <xf numFmtId="0" fontId="9" fillId="2" borderId="22" xfId="2" applyFont="1" applyFill="1" applyBorder="1" applyAlignment="1">
      <alignment horizontal="left" vertical="center" wrapText="1"/>
    </xf>
    <xf numFmtId="0" fontId="9" fillId="2" borderId="23" xfId="2" applyFont="1" applyFill="1" applyBorder="1" applyAlignment="1">
      <alignment horizontal="center" vertical="center" wrapText="1"/>
    </xf>
    <xf numFmtId="164" fontId="9" fillId="2" borderId="21" xfId="4" applyNumberFormat="1" applyFont="1" applyFill="1" applyBorder="1" applyAlignment="1">
      <alignment horizontal="center" vertical="center" wrapText="1"/>
    </xf>
    <xf numFmtId="164" fontId="9" fillId="2" borderId="22" xfId="4" applyNumberFormat="1" applyFont="1" applyFill="1" applyBorder="1" applyAlignment="1">
      <alignment horizontal="center" vertical="center" wrapText="1"/>
    </xf>
    <xf numFmtId="164" fontId="9" fillId="2" borderId="24" xfId="4" applyNumberFormat="1" applyFont="1" applyFill="1" applyBorder="1" applyAlignment="1">
      <alignment horizontal="center" vertical="center" wrapText="1"/>
    </xf>
    <xf numFmtId="0" fontId="7" fillId="2" borderId="25" xfId="2" applyFont="1" applyFill="1" applyBorder="1" applyAlignment="1">
      <alignment horizontal="center" vertical="center" wrapText="1"/>
    </xf>
    <xf numFmtId="0" fontId="9" fillId="2" borderId="26" xfId="2" applyFont="1" applyFill="1" applyBorder="1" applyAlignment="1">
      <alignment horizontal="left" vertical="center" wrapText="1"/>
    </xf>
    <xf numFmtId="0" fontId="9" fillId="2" borderId="27" xfId="2" applyFont="1" applyFill="1" applyBorder="1" applyAlignment="1">
      <alignment horizontal="center" vertical="center" wrapText="1"/>
    </xf>
    <xf numFmtId="164" fontId="9" fillId="2" borderId="25" xfId="4" applyNumberFormat="1" applyFont="1" applyFill="1" applyBorder="1" applyAlignment="1">
      <alignment horizontal="center" vertical="center" wrapText="1"/>
    </xf>
    <xf numFmtId="164" fontId="9" fillId="2" borderId="26" xfId="4" applyNumberFormat="1" applyFont="1" applyFill="1" applyBorder="1" applyAlignment="1">
      <alignment horizontal="center" vertical="center" wrapText="1"/>
    </xf>
    <xf numFmtId="164" fontId="9" fillId="2" borderId="28" xfId="4" applyNumberFormat="1" applyFont="1" applyFill="1" applyBorder="1" applyAlignment="1">
      <alignment horizontal="center" vertical="center" wrapText="1"/>
    </xf>
    <xf numFmtId="0" fontId="7" fillId="2" borderId="29" xfId="2" applyFont="1" applyFill="1" applyBorder="1" applyAlignment="1">
      <alignment horizontal="center" vertical="center" wrapText="1"/>
    </xf>
    <xf numFmtId="0" fontId="7" fillId="2" borderId="30" xfId="2" applyFont="1" applyFill="1" applyBorder="1" applyAlignment="1">
      <alignment horizontal="left" vertical="center" wrapText="1"/>
    </xf>
    <xf numFmtId="0" fontId="9" fillId="2" borderId="28" xfId="2" applyFont="1" applyFill="1" applyBorder="1" applyAlignment="1">
      <alignment horizontal="center" vertical="center" wrapText="1"/>
    </xf>
    <xf numFmtId="0" fontId="7" fillId="2" borderId="31" xfId="2" applyFont="1" applyFill="1" applyBorder="1" applyAlignment="1">
      <alignment horizontal="center" vertical="center" wrapText="1"/>
    </xf>
    <xf numFmtId="164" fontId="7" fillId="2" borderId="32" xfId="4" applyNumberFormat="1" applyFont="1" applyFill="1" applyBorder="1" applyAlignment="1">
      <alignment horizontal="center" vertical="center" wrapText="1"/>
    </xf>
    <xf numFmtId="0" fontId="8" fillId="0" borderId="33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7" fillId="0" borderId="0" xfId="2" applyFont="1" applyBorder="1" applyAlignment="1">
      <alignment horizontal="center" vertical="center" wrapText="1"/>
    </xf>
    <xf numFmtId="0" fontId="7" fillId="80" borderId="0" xfId="1" applyFont="1" applyFill="1" applyAlignment="1">
      <alignment vertical="center" wrapText="1"/>
    </xf>
    <xf numFmtId="0" fontId="167" fillId="80" borderId="0" xfId="1" applyFont="1" applyFill="1" applyAlignment="1">
      <alignment horizontal="center" vertical="center" wrapText="1"/>
    </xf>
  </cellXfs>
  <cellStyles count="715">
    <cellStyle name=" 1" xfId="5"/>
    <cellStyle name="%" xfId="6"/>
    <cellStyle name="%_Inputs" xfId="7"/>
    <cellStyle name="%_Inputs (const)" xfId="8"/>
    <cellStyle name="%_Inputs Co" xfId="9"/>
    <cellStyle name=";;;" xfId="10"/>
    <cellStyle name="]_x000d_&#10;Zoomed=1_x000d_&#10;Row=0_x000d_&#10;Column=0_x000d_&#10;Height=0_x000d_&#10;Width=0_x000d_&#10;FontName=FoxFont_x000d_&#10;FontStyle=0_x000d_&#10;FontSize=9_x000d_&#10;PrtFontName=FoxPrin" xfId="11"/>
    <cellStyle name="]_x000d_&#10;Zoomed=1_x000d_&#10;Row=0_x000d_&#10;Column=0_x000d_&#10;Height=0_x000d_&#10;Width=0_x000d_&#10;FontName=FoxFont_x000d_&#10;FontStyle=0_x000d_&#10;FontSize=9_x000d_&#10;PrtFontName=FoxPrin 2" xfId="12"/>
    <cellStyle name="_! Распределение доходов и эк.по затратам" xfId="13"/>
    <cellStyle name="_~6099726" xfId="14"/>
    <cellStyle name="_190-ПК(Нерег)1" xfId="15"/>
    <cellStyle name="_2005_БЮДЖЕТ В4 ==11.11.==  КР Дороги, Мосты" xfId="16"/>
    <cellStyle name="_2005_БЮДЖЕТ В4 ==11.11.==  КР Дороги, Мосты_Аморт+коэф1 08 04 08" xfId="17"/>
    <cellStyle name="_2005_БЮДЖЕТ В4 ==11.11.==  КР Дороги, Мосты_ДУИ_РИТ" xfId="18"/>
    <cellStyle name="_2005_БЮДЖЕТ В4 ==11.11.==  КР Дороги, Мосты_ДУИ_РИТ2" xfId="19"/>
    <cellStyle name="_2005_БЮДЖЕТ В4 ==11.11.==  КР Дороги, Мосты_ИспАппарат" xfId="20"/>
    <cellStyle name="_2005_БЮДЖЕТ В4 ==11.11.==  КР Дороги, Мосты_СЭС_010107" xfId="21"/>
    <cellStyle name="_2005_БЮДЖЕТ В4 ==11.11.==  КР Дороги, Мосты_ТАЛ ЭС 01_01_2007" xfId="22"/>
    <cellStyle name="_2006_06_28_MGRES_inventories_request" xfId="23"/>
    <cellStyle name="_8 03 12 09г  Итоговые параметры тарифных решений" xfId="24"/>
    <cellStyle name="_FFF" xfId="25"/>
    <cellStyle name="_FFF_New Form10_2" xfId="26"/>
    <cellStyle name="_FFF_Nsi" xfId="27"/>
    <cellStyle name="_FFF_Nsi_1" xfId="28"/>
    <cellStyle name="_FFF_Nsi_139" xfId="29"/>
    <cellStyle name="_FFF_Nsi_140" xfId="30"/>
    <cellStyle name="_FFF_Nsi_140(Зах)" xfId="31"/>
    <cellStyle name="_FFF_Nsi_140_mod" xfId="32"/>
    <cellStyle name="_FFF_Summary" xfId="33"/>
    <cellStyle name="_FFF_Tax_form_1кв_3" xfId="34"/>
    <cellStyle name="_FFF_БКЭ" xfId="35"/>
    <cellStyle name="_Final_Book_010301" xfId="36"/>
    <cellStyle name="_Final_Book_010301_New Form10_2" xfId="37"/>
    <cellStyle name="_Final_Book_010301_Nsi" xfId="38"/>
    <cellStyle name="_Final_Book_010301_Nsi_1" xfId="39"/>
    <cellStyle name="_Final_Book_010301_Nsi_139" xfId="40"/>
    <cellStyle name="_Final_Book_010301_Nsi_140" xfId="41"/>
    <cellStyle name="_Final_Book_010301_Nsi_140(Зах)" xfId="42"/>
    <cellStyle name="_Final_Book_010301_Nsi_140_mod" xfId="43"/>
    <cellStyle name="_Final_Book_010301_Summary" xfId="44"/>
    <cellStyle name="_Final_Book_010301_Tax_form_1кв_3" xfId="45"/>
    <cellStyle name="_Final_Book_010301_БКЭ" xfId="46"/>
    <cellStyle name="_model" xfId="47"/>
    <cellStyle name="_Model_RAB Мой" xfId="48"/>
    <cellStyle name="_Model_RAB_MRSK_svod" xfId="49"/>
    <cellStyle name="_New_Sofi" xfId="50"/>
    <cellStyle name="_New_Sofi_FFF" xfId="51"/>
    <cellStyle name="_New_Sofi_New Form10_2" xfId="52"/>
    <cellStyle name="_New_Sofi_Nsi" xfId="53"/>
    <cellStyle name="_New_Sofi_Nsi_1" xfId="54"/>
    <cellStyle name="_New_Sofi_Nsi_139" xfId="55"/>
    <cellStyle name="_New_Sofi_Nsi_140" xfId="56"/>
    <cellStyle name="_New_Sofi_Nsi_140(Зах)" xfId="57"/>
    <cellStyle name="_New_Sofi_Nsi_140_mod" xfId="58"/>
    <cellStyle name="_New_Sofi_Summary" xfId="59"/>
    <cellStyle name="_New_Sofi_Tax_form_1кв_3" xfId="60"/>
    <cellStyle name="_New_Sofi_БКЭ" xfId="61"/>
    <cellStyle name="_Nsi" xfId="62"/>
    <cellStyle name="_RP-2000" xfId="63"/>
    <cellStyle name="_Svedlov" xfId="64"/>
    <cellStyle name="_Svedlov_ВЭС_010107" xfId="65"/>
    <cellStyle name="_Svedlov_НТЭС 01-01-2007" xfId="66"/>
    <cellStyle name="_SZNP - Eqiuty Roll" xfId="67"/>
    <cellStyle name="_SZNP - rasshifrovki-002000-333" xfId="68"/>
    <cellStyle name="_SZNP - TRS-092000" xfId="69"/>
    <cellStyle name="_tipogr_end" xfId="3"/>
    <cellStyle name="_АГ" xfId="70"/>
    <cellStyle name="_Аморт+коэф1 08 04 08" xfId="71"/>
    <cellStyle name="_Анализ КТП_регионы" xfId="72"/>
    <cellStyle name="_Анализ КТП_регионы_Аморт+коэф1 08 04 08" xfId="73"/>
    <cellStyle name="_Анализ КТП_регионы_ДУИ_РИТ" xfId="74"/>
    <cellStyle name="_Анализ КТП_регионы_ДУИ_РИТ2" xfId="75"/>
    <cellStyle name="_Анализ КТП_регионы_ИспАппарат" xfId="76"/>
    <cellStyle name="_Анализ КТП_регионы_СЭС_010107" xfId="77"/>
    <cellStyle name="_Анализ КТП_регионы_ТАЛ ЭС 01_01_2007" xfId="78"/>
    <cellStyle name="_БДД  на 2006 год" xfId="79"/>
    <cellStyle name="_БДР 2010 г." xfId="80"/>
    <cellStyle name="_БДР Годовой прогноз 2008 г." xfId="81"/>
    <cellStyle name="_БДР04м05" xfId="82"/>
    <cellStyle name="_БДС сокращенный" xfId="83"/>
    <cellStyle name="_БДС(ЕЭСК)НП 20%" xfId="84"/>
    <cellStyle name="_Бизнес план 2007 г Ф-2" xfId="85"/>
    <cellStyle name="_БП 2009" xfId="86"/>
    <cellStyle name="_БП 2009 06.05.09" xfId="87"/>
    <cellStyle name="_БП 2009 корректировка" xfId="88"/>
    <cellStyle name="_Бюджет продаж электроэнергии 2009 год" xfId="89"/>
    <cellStyle name="_варианты формы 2" xfId="90"/>
    <cellStyle name="_выручка по присоединениям2" xfId="91"/>
    <cellStyle name="_выручка,ДПН_рабочий_2009" xfId="92"/>
    <cellStyle name="_График реализации проектовa_3" xfId="93"/>
    <cellStyle name="_Графики поступлений новые_все вар" xfId="94"/>
    <cellStyle name="_Дозакл 5 мес.2000" xfId="95"/>
    <cellStyle name="_Ежедекадная справка о векселях в обращении" xfId="96"/>
    <cellStyle name="_Ежедекадная справка о движении заемных средств" xfId="97"/>
    <cellStyle name="_Ежедекадная справка о движении заемных средств (2)" xfId="98"/>
    <cellStyle name="_ЕЭСК Экономически обоснованные расходы на 2008 год" xfId="99"/>
    <cellStyle name="_ЕЭСК_Сравнительная по Б-П 2011" xfId="100"/>
    <cellStyle name="_Затратный СШГЭС  14 11 2004" xfId="101"/>
    <cellStyle name="_Затратный СШГЭС  14 11 2004_Расчет РАБ ЕЭСК на 2013-2017_29.10.2012" xfId="102"/>
    <cellStyle name="_Индексация исторических затрат" xfId="103"/>
    <cellStyle name="_Индексация исторических затрат_Расчет РАБ ЕЭСК на 2013-2017_29.10.2012" xfId="104"/>
    <cellStyle name="_Исходные данные для модели" xfId="105"/>
    <cellStyle name="_капитализация 2006 _4аа" xfId="106"/>
    <cellStyle name="_КЗ свыше 3 лет" xfId="107"/>
    <cellStyle name="_КЗ свыше 3 лет_Шаблон по расчету тарифов методом RAB на 2011" xfId="108"/>
    <cellStyle name="_Книга1" xfId="109"/>
    <cellStyle name="_Книга3" xfId="110"/>
    <cellStyle name="_Книга3_New Form10_2" xfId="111"/>
    <cellStyle name="_Книга3_Nsi" xfId="112"/>
    <cellStyle name="_Книга3_Nsi_1" xfId="113"/>
    <cellStyle name="_Книга3_Nsi_139" xfId="114"/>
    <cellStyle name="_Книга3_Nsi_140" xfId="115"/>
    <cellStyle name="_Книга3_Nsi_140(Зах)" xfId="116"/>
    <cellStyle name="_Книга3_Nsi_140_mod" xfId="117"/>
    <cellStyle name="_Книга3_Summary" xfId="118"/>
    <cellStyle name="_Книга3_Tax_form_1кв_3" xfId="119"/>
    <cellStyle name="_Книга3_БКЭ" xfId="120"/>
    <cellStyle name="_Книга7" xfId="121"/>
    <cellStyle name="_Книга7_New Form10_2" xfId="122"/>
    <cellStyle name="_Книга7_Nsi" xfId="123"/>
    <cellStyle name="_Книга7_Nsi_1" xfId="124"/>
    <cellStyle name="_Книга7_Nsi_139" xfId="125"/>
    <cellStyle name="_Книга7_Nsi_140" xfId="126"/>
    <cellStyle name="_Книга7_Nsi_140(Зах)" xfId="127"/>
    <cellStyle name="_Книга7_Nsi_140_mod" xfId="128"/>
    <cellStyle name="_Книга7_Summary" xfId="129"/>
    <cellStyle name="_Книга7_Tax_form_1кв_3" xfId="130"/>
    <cellStyle name="_Книга7_БКЭ" xfId="131"/>
    <cellStyle name="_Копия Выпадающиерасходы за 2007 на 2009 год (ПОСЛЕДНИЙ) (2)" xfId="132"/>
    <cellStyle name="_Копия Затраты из прибыли ТАРИФ 2009г." xfId="133"/>
    <cellStyle name="_Копия источники сокращение222" xfId="134"/>
    <cellStyle name="_Копия Программа первоочередных мер_(правка 18 05 06 Усаров_2А_3)" xfId="135"/>
    <cellStyle name="_Копия форма 2, 2008 год ИД" xfId="136"/>
    <cellStyle name="_Корректировка с учетом факта 3 кв.xls" xfId="137"/>
    <cellStyle name="_Кредитный план, лимиты 2008 г. (план)" xfId="138"/>
    <cellStyle name="_КУЗОЦМ, п.Ленинский ХОВ 2009 г." xfId="139"/>
    <cellStyle name="_Куликова ОПП" xfId="140"/>
    <cellStyle name="_Лизинг   платежи и амортизация" xfId="141"/>
    <cellStyle name="_Лист1" xfId="142"/>
    <cellStyle name="_Лист2" xfId="143"/>
    <cellStyle name="_Лист2 скорр." xfId="144"/>
    <cellStyle name="_Маркетинговые таблицы_М-4, М-7а_2009" xfId="145"/>
    <cellStyle name="_МОДЕЛЬ_1 (2)" xfId="146"/>
    <cellStyle name="_НВВ 2007-2009 (2)" xfId="147"/>
    <cellStyle name="_НВВ 2007-2009 (3)" xfId="148"/>
    <cellStyle name="_НВВ 2009 постатейно свод по филиалам_09_02_09" xfId="149"/>
    <cellStyle name="_НВВ 2009 постатейно свод по филиалам_для Валентина" xfId="150"/>
    <cellStyle name="_ОКОНЧАТЕЛЬНЫЕ ИСТОЧНИКИ 08.06" xfId="151"/>
    <cellStyle name="_Омск" xfId="152"/>
    <cellStyle name="_Оренбургэнерго_Тариф" xfId="153"/>
    <cellStyle name="_Отчет о прибылях и убытках на 2007 год от 05.06" xfId="154"/>
    <cellStyle name="_П1.17" xfId="155"/>
    <cellStyle name="_П1.17.1" xfId="156"/>
    <cellStyle name="_П1.17.1_1" xfId="157"/>
    <cellStyle name="_план ПП" xfId="158"/>
    <cellStyle name="_Плановая протяженность Января" xfId="159"/>
    <cellStyle name="_Плановая протяженность Января_Аморт+коэф1 08 04 08" xfId="160"/>
    <cellStyle name="_Плановая протяженность Января_ДУИ_РИТ" xfId="161"/>
    <cellStyle name="_Плановая протяженность Января_ДУИ_РИТ2" xfId="162"/>
    <cellStyle name="_Плановая протяженность Января_ИспАппарат" xfId="163"/>
    <cellStyle name="_Плановая протяженность Января_СЭС_010107" xfId="164"/>
    <cellStyle name="_Плановая протяженность Января_ТАЛ ЭС 01_01_2007" xfId="165"/>
    <cellStyle name="_ПП план-факт" xfId="166"/>
    <cellStyle name="_ППР ОАО Свердловэнерго на 2007-2011 (от 18 09 07)(для правительства)" xfId="167"/>
    <cellStyle name="_пр 5 тариф RAB" xfId="168"/>
    <cellStyle name="_Предожение _ДБП_2009 г ( согласованные БП)  (2)" xfId="169"/>
    <cellStyle name="_Прик РКС-265-п от 21.11.2005г. прил 1 к Регламенту" xfId="170"/>
    <cellStyle name="_ПРИЛ. 2003_ЧТЭ" xfId="171"/>
    <cellStyle name="_Приложение 1 - план ИПР с доп информацией" xfId="172"/>
    <cellStyle name="_Приложение 11 (воскресенье)" xfId="173"/>
    <cellStyle name="_Приложение 2 (4)" xfId="174"/>
    <cellStyle name="_Приложение № 1 к регламенту по формированию Инвестиционной программы" xfId="175"/>
    <cellStyle name="_Приложение к отчету по кред. политике  за  2009 г" xfId="176"/>
    <cellStyle name="_Приложение МТС-3-КС" xfId="177"/>
    <cellStyle name="_Приложение откр." xfId="178"/>
    <cellStyle name="_Приложение-МТС--2-1" xfId="179"/>
    <cellStyle name="_Приложения ЕЭСК 2009 210809 отпр" xfId="180"/>
    <cellStyle name="_прогноз на 2006 год" xfId="181"/>
    <cellStyle name="_проект_инвест_программы_2" xfId="182"/>
    <cellStyle name="_Производств-е показатели ЮНГ на 2005 на 49700 для согласования" xfId="183"/>
    <cellStyle name="_Производств-е показатели ЮНГ на 2005 на 49700 для согласования_Аморт+коэф1 08 04 08" xfId="184"/>
    <cellStyle name="_Производств-е показатели ЮНГ на 2005 на 49700 для согласования_ДУИ_РИТ" xfId="185"/>
    <cellStyle name="_Производств-е показатели ЮНГ на 2005 на 49700 для согласования_ДУИ_РИТ2" xfId="186"/>
    <cellStyle name="_Производств-е показатели ЮНГ на 2005 на 49700 для согласования_ИспАппарат" xfId="187"/>
    <cellStyle name="_Производств-е показатели ЮНГ на 2005 на 49700 для согласования_СЭС_010107" xfId="188"/>
    <cellStyle name="_Производств-е показатели ЮНГ на 2005 на 49700 для согласования_ТАЛ ЭС 01_01_2007" xfId="189"/>
    <cellStyle name="_ПФ14" xfId="190"/>
    <cellStyle name="_рабочий  Финансовый план ОАО ЕЭСК" xfId="191"/>
    <cellStyle name="_Расчет RAB_22072008" xfId="192"/>
    <cellStyle name="_Расчет RAB_Лен и МОЭСК_с 2010 года_14.04.2009_со сглаж_version 3.0_без ФСК" xfId="193"/>
    <cellStyle name="_Расчет ВВ подстанций" xfId="194"/>
    <cellStyle name="_Расчет ВЛ таб.формата 12 рыба" xfId="195"/>
    <cellStyle name="_Расчет ВЛ таб.формата 12 рыба_Аморт+коэф1 08 04 08" xfId="196"/>
    <cellStyle name="_Расчет ВЛ таб.формата 12 рыба_ДУИ_РИТ" xfId="197"/>
    <cellStyle name="_Расчет ВЛ таб.формата 12 рыба_ДУИ_РИТ2" xfId="198"/>
    <cellStyle name="_Расчет ВЛ таб.формата 12 рыба_ИспАппарат" xfId="199"/>
    <cellStyle name="_Расчет ВЛ таб.формата 12 рыба_СЭС_010107" xfId="200"/>
    <cellStyle name="_Расчет ВЛ таб.формата 12 рыба_ТАЛ ЭС 01_01_2007" xfId="201"/>
    <cellStyle name="_Расшифровки_1кв_2002" xfId="202"/>
    <cellStyle name="_сбыты по Населению 2008 (данные РЭК)" xfId="203"/>
    <cellStyle name="_Свободные цены на октябрь" xfId="204"/>
    <cellStyle name="_Свод по ИПР (2)" xfId="205"/>
    <cellStyle name="_Сергееву_тех х-ки_18.11" xfId="206"/>
    <cellStyle name="_Сергееву_тех х-ки_18.11_Расчет РАБ ЕЭСК на 2013-2017_29.10.2012" xfId="207"/>
    <cellStyle name="_Ситуация с ПК до конца 2005г. с КЗ (version 1)" xfId="208"/>
    <cellStyle name="_Степень физического износа " xfId="209"/>
    <cellStyle name="_Таблица 25_2007-2009_ОПП" xfId="210"/>
    <cellStyle name="_Таблица № П 1 20 3" xfId="211"/>
    <cellStyle name="_таблицы для расчетов28-04-08_2006-2009_прибыль корр_по ИА" xfId="212"/>
    <cellStyle name="_таблицы для расчетов28-04-08_2006-2009с ИА" xfId="213"/>
    <cellStyle name="_Таблицы по прибыли 2011( таб.16 и 1.21.3)" xfId="214"/>
    <cellStyle name="_Таблицы по прибыль подробно (для РЭК) 2012-2016 гг" xfId="215"/>
    <cellStyle name="_Тариф ХОВ 5 кот. Каменск-Уральский на 2011 г" xfId="216"/>
    <cellStyle name="_Типовой макет" xfId="217"/>
    <cellStyle name="_Узлы учета_10.08" xfId="218"/>
    <cellStyle name="_ф1 2005" xfId="219"/>
    <cellStyle name="_фин.план" xfId="220"/>
    <cellStyle name="_форма 2 2008-2013 2" xfId="221"/>
    <cellStyle name="_форма 2 и затраты из прибыли" xfId="222"/>
    <cellStyle name="_форма 2, 2008 год передача" xfId="223"/>
    <cellStyle name="_форма 2, 2008 год..." xfId="224"/>
    <cellStyle name="_форма 2, 2008г. (уточн.план)" xfId="225"/>
    <cellStyle name="_форма 2, 2010 год" xfId="226"/>
    <cellStyle name="_Форма 6  РТК.xls(отчет по Адр пр. ЛО)" xfId="227"/>
    <cellStyle name="_Форма БДР" xfId="228"/>
    <cellStyle name="_Форма исх." xfId="229"/>
    <cellStyle name="_Формат разбивки по МРСК_РСК" xfId="230"/>
    <cellStyle name="_Формат_для Согласования" xfId="231"/>
    <cellStyle name="_Формы" xfId="232"/>
    <cellStyle name="’ћѓћ‚›‰" xfId="233"/>
    <cellStyle name="”€ќђќ‘ћ‚›‰" xfId="234"/>
    <cellStyle name="”€љ‘€ђћ‚ђќќ›‰" xfId="235"/>
    <cellStyle name="”ќђќ‘ћ‚›‰" xfId="236"/>
    <cellStyle name="”љ‘ђћ‚ђќќ›‰" xfId="237"/>
    <cellStyle name="„…ќ…†ќ›‰" xfId="238"/>
    <cellStyle name="„ђ’ђ" xfId="239"/>
    <cellStyle name="‡ђѓћ‹ћ‚ћљ1" xfId="240"/>
    <cellStyle name="‡ђѓћ‹ћ‚ћљ2" xfId="241"/>
    <cellStyle name="€’ћѓћ‚›‰" xfId="242"/>
    <cellStyle name="0,00;0;" xfId="243"/>
    <cellStyle name="0,00;0; 2" xfId="244"/>
    <cellStyle name="0,00;0;_расчет_УЭМ-Энерго_2013-2016" xfId="245"/>
    <cellStyle name="1Outputbox1" xfId="246"/>
    <cellStyle name="1Outputbox2" xfId="247"/>
    <cellStyle name="1Outputheader" xfId="248"/>
    <cellStyle name="1Outputheader2" xfId="249"/>
    <cellStyle name="1Outputsubtitle" xfId="250"/>
    <cellStyle name="1Outputtitle" xfId="251"/>
    <cellStyle name="1Profileheader" xfId="252"/>
    <cellStyle name="1Profilelowerbox" xfId="253"/>
    <cellStyle name="1Profilesubheader" xfId="254"/>
    <cellStyle name="1Profiletitle" xfId="255"/>
    <cellStyle name="1Profiletopbox" xfId="256"/>
    <cellStyle name="20% - Accent1" xfId="257"/>
    <cellStyle name="20% - Accent2" xfId="258"/>
    <cellStyle name="20% - Accent3" xfId="259"/>
    <cellStyle name="20% - Accent4" xfId="260"/>
    <cellStyle name="20% - Accent5" xfId="261"/>
    <cellStyle name="20% - Accent6" xfId="262"/>
    <cellStyle name="20% - Акцент1 2" xfId="263"/>
    <cellStyle name="20% - Акцент2 2" xfId="264"/>
    <cellStyle name="20% - Акцент3 2" xfId="265"/>
    <cellStyle name="20% - Акцент4 2" xfId="266"/>
    <cellStyle name="20% - Акцент5 2" xfId="267"/>
    <cellStyle name="20% - Акцент6 2" xfId="268"/>
    <cellStyle name="3d" xfId="269"/>
    <cellStyle name="40% - Accent1" xfId="270"/>
    <cellStyle name="40% - Accent2" xfId="271"/>
    <cellStyle name="40% - Accent3" xfId="272"/>
    <cellStyle name="40% - Accent4" xfId="273"/>
    <cellStyle name="40% - Accent5" xfId="274"/>
    <cellStyle name="40% - Accent6" xfId="275"/>
    <cellStyle name="40% - Акцент1 2" xfId="276"/>
    <cellStyle name="40% - Акцент2 2" xfId="277"/>
    <cellStyle name="40% - Акцент3 2" xfId="278"/>
    <cellStyle name="40% - Акцент4 2" xfId="279"/>
    <cellStyle name="40% - Акцент5 2" xfId="280"/>
    <cellStyle name="40% - Акцент6 2" xfId="281"/>
    <cellStyle name="50%" xfId="282"/>
    <cellStyle name="60% - Accent1" xfId="283"/>
    <cellStyle name="60% - Accent2" xfId="284"/>
    <cellStyle name="60% - Accent3" xfId="285"/>
    <cellStyle name="60% - Accent4" xfId="286"/>
    <cellStyle name="60% - Accent5" xfId="287"/>
    <cellStyle name="60% - Accent6" xfId="288"/>
    <cellStyle name="60% - Акцент1 2" xfId="289"/>
    <cellStyle name="60% - Акцент2 2" xfId="290"/>
    <cellStyle name="60% - Акцент3 2" xfId="291"/>
    <cellStyle name="60% - Акцент4 2" xfId="292"/>
    <cellStyle name="60% - Акцент5 2" xfId="293"/>
    <cellStyle name="60% - Акцент6 2" xfId="294"/>
    <cellStyle name="6Code" xfId="295"/>
    <cellStyle name="75%" xfId="296"/>
    <cellStyle name="8pt" xfId="297"/>
    <cellStyle name="Aaia?iue [0]_?anoiau" xfId="298"/>
    <cellStyle name="Aaia?iue_?anoiau" xfId="299"/>
    <cellStyle name="Äåíåæíûé [0]_vaqduGfTSN7qyUJNWHRlcWo3H" xfId="300"/>
    <cellStyle name="Äåíåæíûé_vaqduGfTSN7qyUJNWHRlcWo3H" xfId="301"/>
    <cellStyle name="Accent1" xfId="302"/>
    <cellStyle name="Accent1 - 20%" xfId="303"/>
    <cellStyle name="Accent1 - 40%" xfId="304"/>
    <cellStyle name="Accent1 - 60%" xfId="305"/>
    <cellStyle name="Accent1_Копия Расчет тарифов на 2011 год" xfId="306"/>
    <cellStyle name="Accent2" xfId="307"/>
    <cellStyle name="Accent2 - 20%" xfId="308"/>
    <cellStyle name="Accent2 - 40%" xfId="309"/>
    <cellStyle name="Accent2 - 60%" xfId="310"/>
    <cellStyle name="Accent2_Копия Расчет тарифов на 2011 год" xfId="311"/>
    <cellStyle name="Accent3" xfId="312"/>
    <cellStyle name="Accent3 - 20%" xfId="313"/>
    <cellStyle name="Accent3 - 40%" xfId="314"/>
    <cellStyle name="Accent3 - 60%" xfId="315"/>
    <cellStyle name="Accent3_Копия Расчет тарифов на 2011 год" xfId="316"/>
    <cellStyle name="Accent4" xfId="317"/>
    <cellStyle name="Accent4 - 20%" xfId="318"/>
    <cellStyle name="Accent4 - 40%" xfId="319"/>
    <cellStyle name="Accent4 - 60%" xfId="320"/>
    <cellStyle name="Accent4_Копия Расчет тарифов на 2011 год" xfId="321"/>
    <cellStyle name="Accent5" xfId="322"/>
    <cellStyle name="Accent5 - 20%" xfId="323"/>
    <cellStyle name="Accent5 - 40%" xfId="324"/>
    <cellStyle name="Accent5 - 60%" xfId="325"/>
    <cellStyle name="Accent5_Копия Расчет тарифов на 2011 год" xfId="326"/>
    <cellStyle name="Accent6" xfId="327"/>
    <cellStyle name="Accent6 - 20%" xfId="328"/>
    <cellStyle name="Accent6 - 40%" xfId="329"/>
    <cellStyle name="Accent6 - 60%" xfId="330"/>
    <cellStyle name="Accent6_Копия Расчет тарифов на 2011 год" xfId="331"/>
    <cellStyle name="acct" xfId="332"/>
    <cellStyle name="Ăčďĺđńńűëęŕ" xfId="333"/>
    <cellStyle name="AeE­ [0]_?A°??µAoC?" xfId="334"/>
    <cellStyle name="AeE­_?A°??µAoC?" xfId="335"/>
    <cellStyle name="Aeia?nnueea" xfId="336"/>
    <cellStyle name="AFE" xfId="337"/>
    <cellStyle name="Áĺççŕůčňíűé" xfId="338"/>
    <cellStyle name="Äĺíĺćíűé [0]_(ňŕá 3č)" xfId="339"/>
    <cellStyle name="Äĺíĺćíűé_(ňŕá 3č)" xfId="340"/>
    <cellStyle name="alternate" xfId="341"/>
    <cellStyle name="Arial 10" xfId="342"/>
    <cellStyle name="Arial 12" xfId="343"/>
    <cellStyle name="Bad" xfId="344"/>
    <cellStyle name="Balance" xfId="345"/>
    <cellStyle name="BalanceBold" xfId="346"/>
    <cellStyle name="BLACK" xfId="347"/>
    <cellStyle name="Blue" xfId="348"/>
    <cellStyle name="Body" xfId="349"/>
    <cellStyle name="British Pound" xfId="350"/>
    <cellStyle name="C?AO_?A°??µAoC?" xfId="351"/>
    <cellStyle name="Calc Currency (0)" xfId="352"/>
    <cellStyle name="Calculation" xfId="353"/>
    <cellStyle name="Case" xfId="354"/>
    <cellStyle name="Center Across" xfId="355"/>
    <cellStyle name="Check" xfId="356"/>
    <cellStyle name="Check Cell" xfId="357"/>
    <cellStyle name="Code" xfId="358"/>
    <cellStyle name="Column Heading" xfId="359"/>
    <cellStyle name="Comma [0]" xfId="360"/>
    <cellStyle name="Comma [1]" xfId="361"/>
    <cellStyle name="Comma 0" xfId="362"/>
    <cellStyle name="Comma 0*" xfId="363"/>
    <cellStyle name="Comma 2" xfId="364"/>
    <cellStyle name="Comma_(1)" xfId="365"/>
    <cellStyle name="Comma0" xfId="366"/>
    <cellStyle name="Çŕůčňíűé" xfId="367"/>
    <cellStyle name="Currency [0]" xfId="368"/>
    <cellStyle name="Currency [1]" xfId="369"/>
    <cellStyle name="Currency 0" xfId="370"/>
    <cellStyle name="Currency 2" xfId="371"/>
    <cellStyle name="Currency EN" xfId="372"/>
    <cellStyle name="Currency RU" xfId="373"/>
    <cellStyle name="Currency RU calc" xfId="374"/>
    <cellStyle name="Currency RU_CP-P (2)" xfId="375"/>
    <cellStyle name="Currency_(1)" xfId="376"/>
    <cellStyle name="Currency0" xfId="377"/>
    <cellStyle name="Currency2" xfId="378"/>
    <cellStyle name="Đ_x0010_" xfId="379"/>
    <cellStyle name="Đ_x0010_?䥘Ȏ_x0013_⤀጖ē??䆈Ȏ_x0013_⬀ጘē_x0010_?䦄Ȏ" xfId="380"/>
    <cellStyle name="Đ_x0010_?䥘Ȏ_x0013_⤀጖ē??䆈Ȏ_x0013_⬀ጘē_x0010_?䦄Ȏ 1" xfId="381"/>
    <cellStyle name="Data" xfId="382"/>
    <cellStyle name="DataBold" xfId="383"/>
    <cellStyle name="Date" xfId="384"/>
    <cellStyle name="Date Aligned" xfId="385"/>
    <cellStyle name="Date EN" xfId="386"/>
    <cellStyle name="Date RU" xfId="387"/>
    <cellStyle name="Date_LRP Model (13.05.02)" xfId="388"/>
    <cellStyle name="Dates" xfId="389"/>
    <cellStyle name="Dec_0" xfId="390"/>
    <cellStyle name="Dezimal [0]_Compiling Utility Macros" xfId="391"/>
    <cellStyle name="Dezimal_Compiling Utility Macros" xfId="392"/>
    <cellStyle name="Dollars" xfId="393"/>
    <cellStyle name="done" xfId="394"/>
    <cellStyle name="Dotted Line" xfId="395"/>
    <cellStyle name="Double Accounting" xfId="396"/>
    <cellStyle name="Dziesiêtny [0]_1" xfId="397"/>
    <cellStyle name="Dziesiêtny_1" xfId="398"/>
    <cellStyle name="E-mail" xfId="399"/>
    <cellStyle name="Emphasis 1" xfId="400"/>
    <cellStyle name="Emphasis 2" xfId="401"/>
    <cellStyle name="Emphasis 3" xfId="402"/>
    <cellStyle name="Euro" xfId="403"/>
    <cellStyle name="Explanatory Text" xfId="404"/>
    <cellStyle name="Ezres [0]_Document" xfId="405"/>
    <cellStyle name="Ezres_Document" xfId="406"/>
    <cellStyle name="F2" xfId="407"/>
    <cellStyle name="F3" xfId="408"/>
    <cellStyle name="F4" xfId="409"/>
    <cellStyle name="F5" xfId="410"/>
    <cellStyle name="F6" xfId="411"/>
    <cellStyle name="F7" xfId="412"/>
    <cellStyle name="F8" xfId="413"/>
    <cellStyle name="fghdfhgvhgvhOR" xfId="414"/>
    <cellStyle name="Fixed" xfId="415"/>
    <cellStyle name="Followed Hyperlink" xfId="416"/>
    <cellStyle name="footer" xfId="417"/>
    <cellStyle name="Footnote" xfId="418"/>
    <cellStyle name="Good" xfId="419"/>
    <cellStyle name="Green" xfId="420"/>
    <cellStyle name="Grey" xfId="421"/>
    <cellStyle name="Hard Percent" xfId="422"/>
    <cellStyle name="Header" xfId="423"/>
    <cellStyle name="Header1" xfId="424"/>
    <cellStyle name="Header2" xfId="425"/>
    <cellStyle name="Heading" xfId="426"/>
    <cellStyle name="Heading 1" xfId="427"/>
    <cellStyle name="Heading 2" xfId="428"/>
    <cellStyle name="Heading 3" xfId="429"/>
    <cellStyle name="Heading 4" xfId="430"/>
    <cellStyle name="heading_a2" xfId="431"/>
    <cellStyle name="Heading2" xfId="432"/>
    <cellStyle name="HeadingS" xfId="433"/>
    <cellStyle name="Hide" xfId="434"/>
    <cellStyle name="Hyperlink" xfId="435"/>
    <cellStyle name="Iau?iue_?anoiau" xfId="436"/>
    <cellStyle name="Îáű÷íűé__FES" xfId="437"/>
    <cellStyle name="Îáû÷íûé_vaqduGfTSN7qyUJNWHRlcWo3H" xfId="438"/>
    <cellStyle name="Îňęđűâŕâřŕ˙ń˙ ăčďĺđńńűëęŕ" xfId="439"/>
    <cellStyle name="Input" xfId="440"/>
    <cellStyle name="Input [yellow]" xfId="441"/>
    <cellStyle name="Input_Копия Расчет тарифов на 2011 год" xfId="442"/>
    <cellStyle name="Inputs" xfId="443"/>
    <cellStyle name="Inputs (const)" xfId="444"/>
    <cellStyle name="Inputs Co" xfId="445"/>
    <cellStyle name="Ioe?uaaaoayny aeia?nnueea" xfId="446"/>
    <cellStyle name="ISO" xfId="447"/>
    <cellStyle name="JR Cells No Values" xfId="448"/>
    <cellStyle name="JR_ formula" xfId="449"/>
    <cellStyle name="JRchapeau" xfId="450"/>
    <cellStyle name="Just_Table" xfId="451"/>
    <cellStyle name="Komma [0]_Arcen" xfId="452"/>
    <cellStyle name="Komma_Arcen" xfId="453"/>
    <cellStyle name="Linked Cell" xfId="454"/>
    <cellStyle name="Milliers [0]_BUDGET" xfId="455"/>
    <cellStyle name="Milliers_BUDGET" xfId="456"/>
    <cellStyle name="Monétaire [0]_BUDGET" xfId="457"/>
    <cellStyle name="Monétaire_BUDGET" xfId="458"/>
    <cellStyle name="Monйtaire [0]_Conversion Summary" xfId="459"/>
    <cellStyle name="Monйtaire_Conversion Summary" xfId="460"/>
    <cellStyle name="Multiple" xfId="461"/>
    <cellStyle name="Multiple [0]" xfId="462"/>
    <cellStyle name="Multiple [1]" xfId="463"/>
    <cellStyle name="Multiple_1 Dec" xfId="464"/>
    <cellStyle name="Neutral" xfId="465"/>
    <cellStyle name="no dec" xfId="466"/>
    <cellStyle name="normal" xfId="467"/>
    <cellStyle name="Normal - Style1" xfId="468"/>
    <cellStyle name="Normal 2" xfId="469"/>
    <cellStyle name="Normal_! Приложение_Сбор инфо" xfId="470"/>
    <cellStyle name="Normál_1." xfId="471"/>
    <cellStyle name="Normal_12" xfId="472"/>
    <cellStyle name="Normál_VERZIOK" xfId="473"/>
    <cellStyle name="Normal_баланс для заливки" xfId="474"/>
    <cellStyle name="Normal1" xfId="475"/>
    <cellStyle name="Normal2" xfId="476"/>
    <cellStyle name="NormalGB" xfId="477"/>
    <cellStyle name="normální_Rozvaha - aktiva" xfId="478"/>
    <cellStyle name="Normalny_0" xfId="479"/>
    <cellStyle name="normбlnм_laroux" xfId="480"/>
    <cellStyle name="normбlnн_laroux" xfId="481"/>
    <cellStyle name="Note" xfId="482"/>
    <cellStyle name="Nun??c [0]_Ecnn1" xfId="483"/>
    <cellStyle name="Nun??c_Ecnn1" xfId="484"/>
    <cellStyle name="Ôčíŕíńîâűé [0]_(ňŕá 3č)" xfId="485"/>
    <cellStyle name="Ociriniaue [0]_laroux" xfId="486"/>
    <cellStyle name="Ôčíŕíńîâűé_(ňŕá 3č)" xfId="487"/>
    <cellStyle name="Ociriniaue_laroux" xfId="488"/>
    <cellStyle name="Oeiainiaue [0]_?anoiau" xfId="489"/>
    <cellStyle name="Oeiainiaue_?anoiau" xfId="490"/>
    <cellStyle name="Ouny?e [0]_?anoiau" xfId="491"/>
    <cellStyle name="Ouny?e_?anoiau" xfId="492"/>
    <cellStyle name="Output" xfId="493"/>
    <cellStyle name="Output Amounts" xfId="494"/>
    <cellStyle name="Output Column Headings" xfId="495"/>
    <cellStyle name="Output Line Items" xfId="496"/>
    <cellStyle name="Output Report Heading" xfId="497"/>
    <cellStyle name="Output Report Title" xfId="498"/>
    <cellStyle name="Output_Расчет котловых тарифов 25.12.2009" xfId="499"/>
    <cellStyle name="Outputtitle" xfId="500"/>
    <cellStyle name="Paaotsikko" xfId="501"/>
    <cellStyle name="Page Number" xfId="502"/>
    <cellStyle name="Pénznem [0]_Document" xfId="503"/>
    <cellStyle name="Pénznem_Document" xfId="504"/>
    <cellStyle name="Percent [0]" xfId="505"/>
    <cellStyle name="Percent [1]" xfId="506"/>
    <cellStyle name="Percent [2]" xfId="507"/>
    <cellStyle name="Percent1" xfId="508"/>
    <cellStyle name="Price_Body" xfId="509"/>
    <cellStyle name="protect" xfId="510"/>
    <cellStyle name="Pддotsikko" xfId="511"/>
    <cellStyle name="QTitle" xfId="512"/>
    <cellStyle name="range" xfId="513"/>
    <cellStyle name="Red" xfId="514"/>
    <cellStyle name="S0" xfId="515"/>
    <cellStyle name="S8" xfId="516"/>
    <cellStyle name="Salomon Logo" xfId="517"/>
    <cellStyle name="SAPBEXaggData" xfId="518"/>
    <cellStyle name="SAPBEXaggDataEmph" xfId="519"/>
    <cellStyle name="SAPBEXaggItem" xfId="520"/>
    <cellStyle name="SAPBEXaggItemX" xfId="521"/>
    <cellStyle name="SAPBEXchaText" xfId="522"/>
    <cellStyle name="SAPBEXexcBad7" xfId="523"/>
    <cellStyle name="SAPBEXexcBad8" xfId="524"/>
    <cellStyle name="SAPBEXexcBad9" xfId="525"/>
    <cellStyle name="SAPBEXexcCritical4" xfId="526"/>
    <cellStyle name="SAPBEXexcCritical5" xfId="527"/>
    <cellStyle name="SAPBEXexcCritical6" xfId="528"/>
    <cellStyle name="SAPBEXexcGood1" xfId="529"/>
    <cellStyle name="SAPBEXexcGood2" xfId="530"/>
    <cellStyle name="SAPBEXexcGood3" xfId="531"/>
    <cellStyle name="SAPBEXfilterDrill" xfId="532"/>
    <cellStyle name="SAPBEXfilterItem" xfId="533"/>
    <cellStyle name="SAPBEXfilterText" xfId="534"/>
    <cellStyle name="SAPBEXformats" xfId="535"/>
    <cellStyle name="SAPBEXheaderItem" xfId="536"/>
    <cellStyle name="SAPBEXheaderText" xfId="537"/>
    <cellStyle name="SAPBEXHLevel0" xfId="538"/>
    <cellStyle name="SAPBEXHLevel0X" xfId="539"/>
    <cellStyle name="SAPBEXHLevel1" xfId="540"/>
    <cellStyle name="SAPBEXHLevel1X" xfId="541"/>
    <cellStyle name="SAPBEXHLevel2" xfId="542"/>
    <cellStyle name="SAPBEXHLevel2X" xfId="543"/>
    <cellStyle name="SAPBEXHLevel3" xfId="544"/>
    <cellStyle name="SAPBEXHLevel3X" xfId="545"/>
    <cellStyle name="SAPBEXinputData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cotchRule" xfId="557"/>
    <cellStyle name="Sheet Title" xfId="558"/>
    <cellStyle name="Single Accounting" xfId="559"/>
    <cellStyle name="small" xfId="560"/>
    <cellStyle name="Standard_Anpassen der Amortisation" xfId="561"/>
    <cellStyle name="Style 1" xfId="562"/>
    <cellStyle name="STYLE1 - Style1" xfId="563"/>
    <cellStyle name="Subtitle" xfId="564"/>
    <cellStyle name="t2" xfId="565"/>
    <cellStyle name="Table Head" xfId="566"/>
    <cellStyle name="Table Head Aligned" xfId="567"/>
    <cellStyle name="Table Head Blue" xfId="568"/>
    <cellStyle name="Table Head Green" xfId="569"/>
    <cellStyle name="Table Head_Val_Sum_Graph" xfId="570"/>
    <cellStyle name="Table Heading" xfId="571"/>
    <cellStyle name="Table Text" xfId="572"/>
    <cellStyle name="Table Title" xfId="573"/>
    <cellStyle name="Table Units" xfId="574"/>
    <cellStyle name="Table_Header" xfId="575"/>
    <cellStyle name="Text 1" xfId="576"/>
    <cellStyle name="Text Head 1" xfId="577"/>
    <cellStyle name="Times 10" xfId="578"/>
    <cellStyle name="Times 12" xfId="579"/>
    <cellStyle name="Tioma Back" xfId="580"/>
    <cellStyle name="Tioma Cells No Values" xfId="581"/>
    <cellStyle name="Tioma formula" xfId="582"/>
    <cellStyle name="Tioma Input" xfId="583"/>
    <cellStyle name="Tioma style" xfId="584"/>
    <cellStyle name="Title" xfId="585"/>
    <cellStyle name="Total" xfId="586"/>
    <cellStyle name="Ujke,jq" xfId="587"/>
    <cellStyle name="Underline_Single" xfId="588"/>
    <cellStyle name="Validation" xfId="589"/>
    <cellStyle name="Valiotsikko" xfId="590"/>
    <cellStyle name="Valuta [0]_Arcen" xfId="591"/>
    <cellStyle name="Valuta_Arcen" xfId="592"/>
    <cellStyle name="Vдliotsikko" xfId="593"/>
    <cellStyle name="Währung [0]_Compiling Utility Macros" xfId="594"/>
    <cellStyle name="Währung_Compiling Utility Macros" xfId="595"/>
    <cellStyle name="Walutowy [0]_1" xfId="596"/>
    <cellStyle name="Walutowy_1" xfId="597"/>
    <cellStyle name="Warning Text" xfId="598"/>
    <cellStyle name="year" xfId="599"/>
    <cellStyle name="Year EN" xfId="600"/>
    <cellStyle name="Year RU" xfId="601"/>
    <cellStyle name="YelNumbersCurr" xfId="602"/>
    <cellStyle name="Yen" xfId="603"/>
    <cellStyle name="Акцент1 2" xfId="604"/>
    <cellStyle name="Акцент2 2" xfId="605"/>
    <cellStyle name="Акцент3 2" xfId="606"/>
    <cellStyle name="Акцент4 2" xfId="607"/>
    <cellStyle name="Акцент5 2" xfId="608"/>
    <cellStyle name="Акцент6 2" xfId="609"/>
    <cellStyle name="Беззащитный" xfId="610"/>
    <cellStyle name="Ввод  2" xfId="611"/>
    <cellStyle name="Верт. заголовок" xfId="612"/>
    <cellStyle name="Вывод 2" xfId="613"/>
    <cellStyle name="Вычисление 2" xfId="614"/>
    <cellStyle name="Дата" xfId="615"/>
    <cellStyle name="Заголовок" xfId="616"/>
    <cellStyle name="Заголовок 1 2" xfId="617"/>
    <cellStyle name="Заголовок 2 2" xfId="618"/>
    <cellStyle name="Заголовок 3 2" xfId="619"/>
    <cellStyle name="Заголовок 4 2" xfId="620"/>
    <cellStyle name="ЗаголовокСтолбца" xfId="621"/>
    <cellStyle name="Защитный" xfId="622"/>
    <cellStyle name="Значение" xfId="623"/>
    <cellStyle name="Зоголовок" xfId="624"/>
    <cellStyle name="Итог 2" xfId="625"/>
    <cellStyle name="Итого" xfId="626"/>
    <cellStyle name="Контрольная ячейка 2" xfId="627"/>
    <cellStyle name="Мои наименования показателей" xfId="628"/>
    <cellStyle name="Мой заголовок" xfId="629"/>
    <cellStyle name="Мой заголовок листа" xfId="630"/>
    <cellStyle name="Название 2" xfId="631"/>
    <cellStyle name="Невидимый" xfId="632"/>
    <cellStyle name="недельный" xfId="633"/>
    <cellStyle name="Нейтральный 2" xfId="634"/>
    <cellStyle name="Обычный" xfId="0" builtinId="0"/>
    <cellStyle name="Обычный 11 2" xfId="1"/>
    <cellStyle name="Обычный 12 2" xfId="635"/>
    <cellStyle name="Обычный 2" xfId="636"/>
    <cellStyle name="Обычный 2 2" xfId="637"/>
    <cellStyle name="Обычный 2 3" xfId="638"/>
    <cellStyle name="Обычный 2_2012" xfId="639"/>
    <cellStyle name="Обычный 3" xfId="640"/>
    <cellStyle name="Обычный 3 2" xfId="641"/>
    <cellStyle name="Обычный 3_Расчет РАБ ЕЭСК на 2013-2017_29.10.2012" xfId="642"/>
    <cellStyle name="Обычный 4" xfId="643"/>
    <cellStyle name="Обычный 4 2" xfId="644"/>
    <cellStyle name="Обычный 4_Исходные данные для модели" xfId="645"/>
    <cellStyle name="Обычный 5" xfId="646"/>
    <cellStyle name="Обычный 6" xfId="647"/>
    <cellStyle name="Обычный 7" xfId="648"/>
    <cellStyle name="Обычный 8" xfId="649"/>
    <cellStyle name="Обычный 9" xfId="650"/>
    <cellStyle name="Обычный_20.10.2007 19.10.2007 Сравнение" xfId="2"/>
    <cellStyle name="Плохой 2" xfId="651"/>
    <cellStyle name="По центру с переносом" xfId="652"/>
    <cellStyle name="По ширине с переносом" xfId="653"/>
    <cellStyle name="Поле ввода" xfId="654"/>
    <cellStyle name="Пояснение 2" xfId="655"/>
    <cellStyle name="Примечание 2" xfId="656"/>
    <cellStyle name="Процентный 2" xfId="657"/>
    <cellStyle name="Процентный 2 2" xfId="658"/>
    <cellStyle name="Процентный 2 3" xfId="659"/>
    <cellStyle name="Процентный 3" xfId="660"/>
    <cellStyle name="Процентный 4" xfId="661"/>
    <cellStyle name="Связанная ячейка 2" xfId="662"/>
    <cellStyle name="смр" xfId="663"/>
    <cellStyle name="Стиль 1" xfId="664"/>
    <cellStyle name="Стиль 1 2" xfId="665"/>
    <cellStyle name="Стиль 1 3" xfId="666"/>
    <cellStyle name="Стиль 1_2012" xfId="667"/>
    <cellStyle name="Стиль 10" xfId="668"/>
    <cellStyle name="Стиль 11" xfId="669"/>
    <cellStyle name="Стиль 12" xfId="670"/>
    <cellStyle name="Стиль 13" xfId="671"/>
    <cellStyle name="Стиль 2" xfId="672"/>
    <cellStyle name="Стиль 3" xfId="673"/>
    <cellStyle name="Стиль 4" xfId="674"/>
    <cellStyle name="Стиль 5" xfId="675"/>
    <cellStyle name="Стиль 6" xfId="676"/>
    <cellStyle name="Стиль 7" xfId="677"/>
    <cellStyle name="Стиль 8" xfId="678"/>
    <cellStyle name="Стиль 9" xfId="679"/>
    <cellStyle name="Субсчет" xfId="680"/>
    <cellStyle name="Счет" xfId="681"/>
    <cellStyle name="ТЕКСТ" xfId="682"/>
    <cellStyle name="Текст предупреждения 2" xfId="683"/>
    <cellStyle name="Текстовый" xfId="684"/>
    <cellStyle name="тонны" xfId="685"/>
    <cellStyle name="Тысячи [0]_01.01.98" xfId="686"/>
    <cellStyle name="Тысячи [а]" xfId="687"/>
    <cellStyle name="Тысячи_01.01.98" xfId="688"/>
    <cellStyle name="Финансовый 2" xfId="689"/>
    <cellStyle name="Финансовый 3" xfId="690"/>
    <cellStyle name="Финансовый 4" xfId="691"/>
    <cellStyle name="Финансовый 4 3" xfId="4"/>
    <cellStyle name="Финансовый 5" xfId="692"/>
    <cellStyle name="Формула" xfId="693"/>
    <cellStyle name="Формула 2" xfId="694"/>
    <cellStyle name="Формула_A РТ 2009 Рязаньэнерго" xfId="695"/>
    <cellStyle name="ФормулаВБ" xfId="696"/>
    <cellStyle name="ФормулаНаКонтроль" xfId="697"/>
    <cellStyle name="Формулы" xfId="698"/>
    <cellStyle name="Хороший 2" xfId="699"/>
    <cellStyle name="Цифры по центру с десятыми" xfId="700"/>
    <cellStyle name="Џђћ–…ќ’ќ›‰" xfId="701"/>
    <cellStyle name="Шапка таблицы" xfId="702"/>
    <cellStyle name="ШАУ" xfId="703"/>
    <cellStyle name="ܘ_x0008_" xfId="704"/>
    <cellStyle name="ܘ_x0008_?䈌Ȏ㘛䤀ጛܛ_x0008_?䨐Ȏ㘛䤀ጛܛ_x0008_?䉜Ȏ㘛伀ᤛ" xfId="705"/>
    <cellStyle name="ܘ_x0008_?䈌Ȏ㘛䤀ጛܛ_x0008_?䨐Ȏ㘛䤀ጛܛ_x0008_?䉜Ȏ㘛伀ᤛ 1" xfId="706"/>
    <cellStyle name="ܛ_x0008_" xfId="707"/>
    <cellStyle name="ܛ_x0008_?䉜Ȏ㘛伀ᤛܛ_x0008_?偬Ȏ?ഀ഍č_x0001_?䊴Ȏ?ကတĐ_x0001_Ҡ" xfId="708"/>
    <cellStyle name="ܛ_x0008_?䉜Ȏ㘛伀ᤛܛ_x0008_?偬Ȏ?ഀ഍č_x0001_?䊴Ȏ?ကတĐ_x0001_Ҡ 1" xfId="709"/>
    <cellStyle name="ܛ_x0008_?䉜Ȏ㘛伀ᤛܛ_x0008_?偬Ȏ?ഀ഍č_x0001_?䊴Ȏ?ကတĐ_x0001_Ҡ_БДР С44о БДДС ок03" xfId="710"/>
    <cellStyle name="㐀കܒ_x0008_" xfId="711"/>
    <cellStyle name="㐀കܒ_x0008_?䆴Ȏ㘛伀ᤛܛ_x0008_?䧀Ȏ〘䤀ᤘ" xfId="712"/>
    <cellStyle name="㐀കܒ_x0008_?䆴Ȏ㘛伀ᤛܛ_x0008_?䧀Ȏ〘䤀ᤘ 1" xfId="713"/>
    <cellStyle name="㐀കܒ_x0008_?䆴Ȏ㘛伀ᤛܛ_x0008_?䧀Ȏ〘䤀ᤘ_БДР С44о БДДС ок03" xfId="7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17%20&#1076;&#1083;&#1103;%20&#1089;&#1072;&#1081;&#1090;&#1072;/&#1055;&#1088;&#1080;&#1083;&#1086;&#1078;&#1077;&#1085;&#1080;&#1103;%20&#1082;%20&#1079;&#1072;&#1082;&#1083;&#1102;&#1095;&#1077;&#1085;&#1080;&#1102;%20&#1052;&#1056;&#105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5\E\&#1057;&#1045;&#1058;&#1045;&#1042;&#1048;&#1050;&#1048;\tset.net.2008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.Belyaeva/My%20Documents/&#1058;&#1040;&#1056;&#1048;&#1060;&#1067;_&#1053;&#1040;&#1064;&#1048;/2008/&#1050;&#1072;&#1095;&#1082;&#1072;&#1085;&#1072;&#1088;/&#1050;&#1072;&#1095;&#1082;&#1072;&#1085;&#1072;&#1088;_&#1058;&#1043;&#1050;_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ение_2"/>
      <sheetName val="приложение_3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>
        <row r="15">
          <cell r="Q15">
            <v>110.33</v>
          </cell>
          <cell r="Z15">
            <v>0</v>
          </cell>
          <cell r="AA15">
            <v>115.91269799999999</v>
          </cell>
          <cell r="AB15">
            <v>0</v>
          </cell>
          <cell r="AC15">
            <v>0</v>
          </cell>
        </row>
        <row r="16">
          <cell r="R16">
            <v>108.973</v>
          </cell>
          <cell r="Z16">
            <v>0</v>
          </cell>
          <cell r="AA16">
            <v>0</v>
          </cell>
          <cell r="AB16">
            <v>114.48703379999999</v>
          </cell>
          <cell r="AC16">
            <v>0</v>
          </cell>
        </row>
        <row r="17">
          <cell r="S17">
            <v>78.692999999999998</v>
          </cell>
          <cell r="Z17">
            <v>0</v>
          </cell>
          <cell r="AA17">
            <v>0</v>
          </cell>
          <cell r="AB17">
            <v>0</v>
          </cell>
          <cell r="AC17">
            <v>82.67486579999999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110.33</v>
          </cell>
          <cell r="Z20">
            <v>115.91269799999999</v>
          </cell>
          <cell r="AA20">
            <v>0</v>
          </cell>
          <cell r="AB20">
            <v>0</v>
          </cell>
          <cell r="AC20">
            <v>0</v>
          </cell>
        </row>
        <row r="25">
          <cell r="H25">
            <v>27.12</v>
          </cell>
          <cell r="I25">
            <v>72.06</v>
          </cell>
          <cell r="R25">
            <v>27.4</v>
          </cell>
          <cell r="S25">
            <v>72.893000000000001</v>
          </cell>
          <cell r="Z25">
            <v>0</v>
          </cell>
          <cell r="AA25">
            <v>0</v>
          </cell>
          <cell r="AB25">
            <v>28.786439999999999</v>
          </cell>
          <cell r="AC25">
            <v>76.581385799999993</v>
          </cell>
        </row>
      </sheetData>
      <sheetData sheetId="6">
        <row r="15">
          <cell r="Q15">
            <v>22.6</v>
          </cell>
          <cell r="Z15">
            <v>0</v>
          </cell>
          <cell r="AA15">
            <v>23.743560000000002</v>
          </cell>
          <cell r="AB15">
            <v>0</v>
          </cell>
          <cell r="AC15">
            <v>0</v>
          </cell>
        </row>
        <row r="16">
          <cell r="R16">
            <v>22.32</v>
          </cell>
          <cell r="Z16">
            <v>0</v>
          </cell>
          <cell r="AA16">
            <v>0</v>
          </cell>
          <cell r="AB16">
            <v>23.449392</v>
          </cell>
          <cell r="AC16">
            <v>0</v>
          </cell>
        </row>
        <row r="17">
          <cell r="S17">
            <v>16.12</v>
          </cell>
          <cell r="Z17">
            <v>0</v>
          </cell>
          <cell r="AA17">
            <v>0</v>
          </cell>
          <cell r="AB17">
            <v>0</v>
          </cell>
          <cell r="AC17">
            <v>16.93567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22.6</v>
          </cell>
          <cell r="Z20">
            <v>23.743560000000002</v>
          </cell>
          <cell r="AA20">
            <v>0</v>
          </cell>
          <cell r="AB20">
            <v>0</v>
          </cell>
          <cell r="AC20">
            <v>0</v>
          </cell>
        </row>
        <row r="21">
          <cell r="Q21">
            <v>0.28000000000000003</v>
          </cell>
          <cell r="R21">
            <v>0.59</v>
          </cell>
          <cell r="S21">
            <v>1.19</v>
          </cell>
          <cell r="Z21">
            <v>0</v>
          </cell>
          <cell r="AA21">
            <v>0.29416800000000004</v>
          </cell>
          <cell r="AB21">
            <v>0.61985399999999991</v>
          </cell>
          <cell r="AC21">
            <v>1.2502139999999999</v>
          </cell>
        </row>
        <row r="25">
          <cell r="H25">
            <v>5.97</v>
          </cell>
          <cell r="I25">
            <v>15.89</v>
          </cell>
          <cell r="R25">
            <v>5.61</v>
          </cell>
          <cell r="S25">
            <v>14.94</v>
          </cell>
          <cell r="Z25">
            <v>0</v>
          </cell>
          <cell r="AA25">
            <v>0</v>
          </cell>
          <cell r="AB25">
            <v>5.893866</v>
          </cell>
          <cell r="AC25">
            <v>15.695964</v>
          </cell>
        </row>
      </sheetData>
      <sheetData sheetId="7">
        <row r="70">
          <cell r="E70">
            <v>4437.1400000000003</v>
          </cell>
          <cell r="F70">
            <v>0</v>
          </cell>
          <cell r="G70">
            <v>4793.9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4000</v>
          </cell>
          <cell r="F71">
            <v>0</v>
          </cell>
          <cell r="G71">
            <v>4615.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4000</v>
          </cell>
          <cell r="G73">
            <v>4615.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437.14</v>
          </cell>
          <cell r="G79">
            <v>178.2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4941.0300000000007</v>
          </cell>
          <cell r="F83">
            <v>0</v>
          </cell>
          <cell r="G83">
            <v>5297.8</v>
          </cell>
          <cell r="H83">
            <v>0</v>
          </cell>
          <cell r="I83">
            <v>503.88999999999993</v>
          </cell>
          <cell r="J83">
            <v>9.5113065800898475</v>
          </cell>
          <cell r="K83">
            <v>0</v>
          </cell>
          <cell r="L83">
            <v>10.198076109637057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6.2279029637192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358.2936796278454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79.36841740843530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-710.22</v>
          </cell>
          <cell r="G90">
            <v>-77.98999999999999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726.92</v>
          </cell>
          <cell r="F92">
            <v>0</v>
          </cell>
          <cell r="G92">
            <v>4715.9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3964.1082066694466</v>
          </cell>
          <cell r="F94">
            <v>0</v>
          </cell>
          <cell r="G94">
            <v>4628.872240836341</v>
          </cell>
          <cell r="H94">
            <v>0</v>
          </cell>
          <cell r="I94">
            <v>66.227902963719245</v>
          </cell>
          <cell r="J94">
            <v>1.4307567700713477</v>
          </cell>
          <cell r="K94">
            <v>0</v>
          </cell>
          <cell r="L94">
            <v>1.6706885763686663</v>
          </cell>
          <cell r="M94">
            <v>0</v>
          </cell>
        </row>
        <row r="95">
          <cell r="E95">
            <v>-194.17499460749772</v>
          </cell>
          <cell r="F95">
            <v>0</v>
          </cell>
          <cell r="G95">
            <v>71.261967041026338</v>
          </cell>
          <cell r="H95">
            <v>0</v>
          </cell>
          <cell r="I95">
            <v>358.29367962784545</v>
          </cell>
          <cell r="J95">
            <v>502.78387547395607</v>
          </cell>
          <cell r="K95">
            <v>0</v>
          </cell>
          <cell r="L95">
            <v>-184.52101948147063</v>
          </cell>
          <cell r="M95">
            <v>0</v>
          </cell>
        </row>
        <row r="96">
          <cell r="E96">
            <v>-43.013212061949055</v>
          </cell>
          <cell r="F96">
            <v>0</v>
          </cell>
          <cell r="G96">
            <v>15.785792122632731</v>
          </cell>
          <cell r="H96">
            <v>0</v>
          </cell>
          <cell r="I96">
            <v>79.368417408435306</v>
          </cell>
          <cell r="J96">
            <v>502.78387547395596</v>
          </cell>
          <cell r="K96">
            <v>0</v>
          </cell>
          <cell r="L96">
            <v>-184.52101948147066</v>
          </cell>
          <cell r="M96">
            <v>0</v>
          </cell>
        </row>
        <row r="98">
          <cell r="E98">
            <v>24222.839999999997</v>
          </cell>
          <cell r="F98">
            <v>0</v>
          </cell>
          <cell r="G98">
            <v>26833.989999999998</v>
          </cell>
          <cell r="H98">
            <v>0</v>
          </cell>
          <cell r="I98">
            <v>18854.368600000002</v>
          </cell>
          <cell r="J98">
            <v>70.263008222034827</v>
          </cell>
          <cell r="K98">
            <v>0</v>
          </cell>
          <cell r="L98">
            <v>77.837151217611165</v>
          </cell>
          <cell r="M98">
            <v>0</v>
          </cell>
        </row>
        <row r="101">
          <cell r="E101">
            <v>18.183716564077145</v>
          </cell>
          <cell r="F101">
            <v>0</v>
          </cell>
          <cell r="G101">
            <v>21.32157100506509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17.416229274816295</v>
          </cell>
          <cell r="F102">
            <v>0</v>
          </cell>
          <cell r="G102">
            <v>19.293646913331703</v>
          </cell>
          <cell r="H102">
            <v>0</v>
          </cell>
          <cell r="I102">
            <v>13.556296717044622</v>
          </cell>
          <cell r="J102">
            <v>70.263008222034827</v>
          </cell>
          <cell r="K102">
            <v>0</v>
          </cell>
          <cell r="L102">
            <v>77.837151217611151</v>
          </cell>
          <cell r="M102">
            <v>0</v>
          </cell>
        </row>
      </sheetData>
      <sheetData sheetId="8"/>
      <sheetData sheetId="9">
        <row r="9">
          <cell r="J9">
            <v>503.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Переч_ТГК"/>
      <sheetName val="Поясн_зап_ТГК9"/>
      <sheetName val="Баланс_ТГК9"/>
      <sheetName val="Сниж_объемов"/>
      <sheetName val="Инвест_прогр"/>
      <sheetName val="Отчет ОС"/>
      <sheetName val="Амортиз"/>
      <sheetName val="Товарная"/>
      <sheetName val="ХОВ"/>
      <sheetName val="Реестр_покупка"/>
      <sheetName val="Налоги"/>
      <sheetName val="Недопол_электро"/>
      <sheetName val="Недополуч"/>
      <sheetName val="Соц_выпл"/>
      <sheetName val="91_2"/>
      <sheetName val="08_3"/>
      <sheetName val="Прибыль"/>
      <sheetName val="ТГК9 (2)"/>
      <sheetName val="ШТАТНОЕ"/>
      <sheetName val="ШТАТНОЕ (3)"/>
      <sheetName val="свод к штат (2)"/>
      <sheetName val="свод к штат (РЭК)"/>
      <sheetName val=" оплата труда_12"/>
      <sheetName val="1.16"/>
      <sheetName val="Sheet1 (2)"/>
      <sheetName val="электр"/>
      <sheetName val="ТГК9 (3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69"/>
  <sheetViews>
    <sheetView tabSelected="1" topLeftCell="B1" workbookViewId="0">
      <selection activeCell="C10" sqref="C10"/>
    </sheetView>
  </sheetViews>
  <sheetFormatPr defaultRowHeight="12.75"/>
  <cols>
    <col min="1" max="1" width="3.42578125" style="14" customWidth="1"/>
    <col min="2" max="2" width="16.42578125" style="14" customWidth="1"/>
    <col min="3" max="3" width="46.140625" style="14" customWidth="1"/>
    <col min="4" max="4" width="13.42578125" style="14" customWidth="1"/>
    <col min="5" max="5" width="15.140625" style="14" customWidth="1"/>
    <col min="6" max="6" width="15.85546875" style="14" customWidth="1"/>
    <col min="7" max="7" width="16" style="14" customWidth="1"/>
    <col min="8" max="8" width="9.140625" style="14"/>
    <col min="9" max="13" width="10.140625" style="14" bestFit="1" customWidth="1"/>
    <col min="14" max="15" width="10.140625" style="14" customWidth="1"/>
    <col min="16" max="16" width="10.140625" style="14" bestFit="1" customWidth="1"/>
    <col min="17" max="16384" width="9.140625" style="14"/>
  </cols>
  <sheetData>
    <row r="1" spans="2:16" ht="45.75" customHeight="1">
      <c r="B1" s="55" t="s">
        <v>30</v>
      </c>
      <c r="C1" s="56" t="s">
        <v>29</v>
      </c>
      <c r="D1" s="56"/>
      <c r="E1" s="56"/>
      <c r="F1" s="56"/>
      <c r="G1" s="56"/>
    </row>
    <row r="2" spans="2:16" s="5" customFormat="1" ht="18.75">
      <c r="B2" s="1"/>
      <c r="C2" s="2"/>
      <c r="D2" s="3"/>
      <c r="E2" s="4"/>
      <c r="F2" s="4"/>
      <c r="G2" s="2"/>
    </row>
    <row r="3" spans="2:16" s="5" customFormat="1" ht="38.450000000000003" customHeight="1">
      <c r="B3" s="54" t="s">
        <v>0</v>
      </c>
      <c r="C3" s="54"/>
      <c r="D3" s="54"/>
      <c r="E3" s="54"/>
      <c r="F3" s="54"/>
      <c r="G3" s="54"/>
    </row>
    <row r="4" spans="2:16" s="5" customFormat="1" ht="33" customHeight="1" thickBot="1">
      <c r="B4" s="6" t="s">
        <v>1</v>
      </c>
      <c r="C4" s="6"/>
      <c r="D4" s="6"/>
      <c r="E4" s="6"/>
      <c r="F4" s="6"/>
      <c r="G4" s="6"/>
      <c r="I4" s="7"/>
      <c r="J4" s="7"/>
      <c r="K4" s="7"/>
      <c r="L4" s="7"/>
      <c r="M4" s="7"/>
      <c r="N4" s="7"/>
      <c r="O4" s="7"/>
      <c r="P4" s="7"/>
    </row>
    <row r="5" spans="2:16" ht="24.6" customHeight="1" thickBot="1">
      <c r="B5" s="8" t="s">
        <v>2</v>
      </c>
      <c r="C5" s="9" t="s">
        <v>3</v>
      </c>
      <c r="D5" s="10" t="s">
        <v>4</v>
      </c>
      <c r="E5" s="11" t="s">
        <v>5</v>
      </c>
      <c r="F5" s="12"/>
      <c r="G5" s="13"/>
    </row>
    <row r="6" spans="2:16" ht="36" customHeight="1" thickBot="1">
      <c r="B6" s="15"/>
      <c r="C6" s="16"/>
      <c r="D6" s="17"/>
      <c r="E6" s="18" t="s">
        <v>6</v>
      </c>
      <c r="F6" s="19" t="s">
        <v>7</v>
      </c>
      <c r="G6" s="20" t="s">
        <v>8</v>
      </c>
    </row>
    <row r="7" spans="2:16" ht="16.5" thickBot="1">
      <c r="B7" s="21" t="s">
        <v>9</v>
      </c>
      <c r="C7" s="22"/>
      <c r="D7" s="22"/>
      <c r="E7" s="22"/>
      <c r="F7" s="22"/>
      <c r="G7" s="22"/>
    </row>
    <row r="8" spans="2:16" ht="31.5">
      <c r="B8" s="23" t="s">
        <v>10</v>
      </c>
      <c r="C8" s="24" t="s">
        <v>11</v>
      </c>
      <c r="D8" s="25" t="s">
        <v>12</v>
      </c>
      <c r="E8" s="26">
        <v>39.003782004304796</v>
      </c>
      <c r="F8" s="27">
        <v>39.003782004304796</v>
      </c>
      <c r="G8" s="28">
        <v>78.007564008609592</v>
      </c>
    </row>
    <row r="9" spans="2:16" ht="15.75">
      <c r="B9" s="29"/>
      <c r="C9" s="30" t="s">
        <v>13</v>
      </c>
      <c r="D9" s="31" t="s">
        <v>12</v>
      </c>
      <c r="E9" s="32"/>
      <c r="F9" s="33"/>
      <c r="G9" s="34">
        <v>68.492916627721556</v>
      </c>
    </row>
    <row r="10" spans="2:16" ht="15.75">
      <c r="B10" s="29"/>
      <c r="C10" s="30" t="s">
        <v>14</v>
      </c>
      <c r="D10" s="31" t="s">
        <v>12</v>
      </c>
      <c r="E10" s="32"/>
      <c r="F10" s="33"/>
      <c r="G10" s="34">
        <v>9.5146473808880359</v>
      </c>
    </row>
    <row r="11" spans="2:16" ht="15.75">
      <c r="B11" s="29"/>
      <c r="C11" s="30" t="s">
        <v>15</v>
      </c>
      <c r="D11" s="31" t="s">
        <v>12</v>
      </c>
      <c r="E11" s="32"/>
      <c r="F11" s="33"/>
      <c r="G11" s="34">
        <v>8.0926622342172987</v>
      </c>
    </row>
    <row r="12" spans="2:16" ht="16.5" thickBot="1">
      <c r="B12" s="35"/>
      <c r="C12" s="36" t="s">
        <v>16</v>
      </c>
      <c r="D12" s="37" t="s">
        <v>12</v>
      </c>
      <c r="E12" s="38"/>
      <c r="F12" s="39"/>
      <c r="G12" s="40">
        <v>0</v>
      </c>
    </row>
    <row r="13" spans="2:16" ht="15.75">
      <c r="B13" s="23" t="s">
        <v>17</v>
      </c>
      <c r="C13" s="24" t="s">
        <v>18</v>
      </c>
      <c r="D13" s="25" t="s">
        <v>12</v>
      </c>
      <c r="E13" s="26">
        <v>39.003782004304796</v>
      </c>
      <c r="F13" s="27">
        <v>39.003782004304796</v>
      </c>
      <c r="G13" s="28">
        <v>78.007564008609592</v>
      </c>
    </row>
    <row r="14" spans="2:16" ht="15.75">
      <c r="B14" s="29"/>
      <c r="C14" s="30" t="s">
        <v>13</v>
      </c>
      <c r="D14" s="31" t="s">
        <v>12</v>
      </c>
      <c r="E14" s="32"/>
      <c r="F14" s="33"/>
      <c r="G14" s="34">
        <v>68.492916627721556</v>
      </c>
    </row>
    <row r="15" spans="2:16" ht="15.75">
      <c r="B15" s="29"/>
      <c r="C15" s="30" t="s">
        <v>14</v>
      </c>
      <c r="D15" s="31" t="s">
        <v>12</v>
      </c>
      <c r="E15" s="32"/>
      <c r="F15" s="33"/>
      <c r="G15" s="34">
        <v>9.5146473808880359</v>
      </c>
    </row>
    <row r="16" spans="2:16" ht="15.75">
      <c r="B16" s="29"/>
      <c r="C16" s="30" t="s">
        <v>15</v>
      </c>
      <c r="D16" s="31" t="s">
        <v>12</v>
      </c>
      <c r="E16" s="32"/>
      <c r="F16" s="33"/>
      <c r="G16" s="34">
        <v>0</v>
      </c>
    </row>
    <row r="17" spans="2:7" ht="16.5" thickBot="1">
      <c r="B17" s="35"/>
      <c r="C17" s="36" t="s">
        <v>16</v>
      </c>
      <c r="D17" s="37" t="s">
        <v>12</v>
      </c>
      <c r="E17" s="38"/>
      <c r="F17" s="39"/>
      <c r="G17" s="40">
        <v>0</v>
      </c>
    </row>
    <row r="18" spans="2:7" ht="15.75">
      <c r="B18" s="23" t="s">
        <v>19</v>
      </c>
      <c r="C18" s="24" t="s">
        <v>20</v>
      </c>
      <c r="D18" s="25" t="s">
        <v>12</v>
      </c>
      <c r="E18" s="26">
        <v>38.403513799258548</v>
      </c>
      <c r="F18" s="27">
        <v>38.403513799258548</v>
      </c>
      <c r="G18" s="28">
        <v>76.807027598517095</v>
      </c>
    </row>
    <row r="19" spans="2:7" ht="15.75">
      <c r="B19" s="29"/>
      <c r="C19" s="30" t="s">
        <v>13</v>
      </c>
      <c r="D19" s="31" t="s">
        <v>12</v>
      </c>
      <c r="E19" s="32"/>
      <c r="F19" s="33"/>
      <c r="G19" s="34">
        <v>59.678244039815489</v>
      </c>
    </row>
    <row r="20" spans="2:7" ht="15.75">
      <c r="B20" s="29"/>
      <c r="C20" s="30" t="s">
        <v>14</v>
      </c>
      <c r="D20" s="31" t="s">
        <v>12</v>
      </c>
      <c r="E20" s="32"/>
      <c r="F20" s="33"/>
      <c r="G20" s="34">
        <v>9.3677750101247561</v>
      </c>
    </row>
    <row r="21" spans="2:7" ht="15.75">
      <c r="B21" s="29"/>
      <c r="C21" s="30" t="s">
        <v>15</v>
      </c>
      <c r="D21" s="31" t="s">
        <v>12</v>
      </c>
      <c r="E21" s="32"/>
      <c r="F21" s="33"/>
      <c r="G21" s="34">
        <v>7.7610085485768527</v>
      </c>
    </row>
    <row r="22" spans="2:7" ht="16.5" thickBot="1">
      <c r="B22" s="41"/>
      <c r="C22" s="42" t="s">
        <v>16</v>
      </c>
      <c r="D22" s="43" t="s">
        <v>12</v>
      </c>
      <c r="E22" s="44"/>
      <c r="F22" s="45"/>
      <c r="G22" s="46">
        <v>0</v>
      </c>
    </row>
    <row r="23" spans="2:7" ht="15.75">
      <c r="B23" s="47" t="s">
        <v>21</v>
      </c>
      <c r="C23" s="48" t="s">
        <v>22</v>
      </c>
      <c r="D23" s="25" t="s">
        <v>12</v>
      </c>
      <c r="E23" s="26">
        <v>0.60026820504625089</v>
      </c>
      <c r="F23" s="27">
        <v>0.60026820504625089</v>
      </c>
      <c r="G23" s="28">
        <v>1.2005364100925018</v>
      </c>
    </row>
    <row r="24" spans="2:7" ht="15.75">
      <c r="B24" s="29"/>
      <c r="C24" s="30" t="s">
        <v>13</v>
      </c>
      <c r="D24" s="31" t="s">
        <v>12</v>
      </c>
      <c r="E24" s="32"/>
      <c r="F24" s="33"/>
      <c r="G24" s="34">
        <v>0.72201035368877609</v>
      </c>
    </row>
    <row r="25" spans="2:7" ht="15.75">
      <c r="B25" s="29"/>
      <c r="C25" s="30" t="s">
        <v>14</v>
      </c>
      <c r="D25" s="31" t="s">
        <v>12</v>
      </c>
      <c r="E25" s="32"/>
      <c r="F25" s="33"/>
      <c r="G25" s="34">
        <v>0.14687237076327919</v>
      </c>
    </row>
    <row r="26" spans="2:7" ht="15.75">
      <c r="B26" s="29"/>
      <c r="C26" s="30" t="s">
        <v>15</v>
      </c>
      <c r="D26" s="31" t="s">
        <v>12</v>
      </c>
      <c r="E26" s="32"/>
      <c r="F26" s="33"/>
      <c r="G26" s="34">
        <v>0.33165368564044656</v>
      </c>
    </row>
    <row r="27" spans="2:7" ht="16.5" thickBot="1">
      <c r="B27" s="41"/>
      <c r="C27" s="42" t="s">
        <v>16</v>
      </c>
      <c r="D27" s="49" t="s">
        <v>12</v>
      </c>
      <c r="E27" s="44"/>
      <c r="F27" s="45"/>
      <c r="G27" s="46">
        <v>0</v>
      </c>
    </row>
    <row r="28" spans="2:7" ht="15.75">
      <c r="B28" s="47" t="s">
        <v>23</v>
      </c>
      <c r="C28" s="48" t="s">
        <v>22</v>
      </c>
      <c r="D28" s="50" t="s">
        <v>24</v>
      </c>
      <c r="E28" s="26">
        <v>1.5390000000000004</v>
      </c>
      <c r="F28" s="27">
        <v>1.5390000000000004</v>
      </c>
      <c r="G28" s="51">
        <v>1.5390000000000004</v>
      </c>
    </row>
    <row r="29" spans="2:7" ht="15.75">
      <c r="B29" s="29"/>
      <c r="C29" s="30" t="s">
        <v>13</v>
      </c>
      <c r="D29" s="31" t="s">
        <v>24</v>
      </c>
      <c r="E29" s="32"/>
      <c r="F29" s="33"/>
      <c r="G29" s="34">
        <v>1.054138718625617</v>
      </c>
    </row>
    <row r="30" spans="2:7" ht="15.75">
      <c r="B30" s="29"/>
      <c r="C30" s="30" t="s">
        <v>14</v>
      </c>
      <c r="D30" s="31" t="s">
        <v>24</v>
      </c>
      <c r="E30" s="32"/>
      <c r="F30" s="33"/>
      <c r="G30" s="34">
        <v>1.5436449180271259</v>
      </c>
    </row>
    <row r="31" spans="2:7" ht="15.75">
      <c r="B31" s="29"/>
      <c r="C31" s="30" t="s">
        <v>15</v>
      </c>
      <c r="D31" s="31" t="s">
        <v>24</v>
      </c>
      <c r="E31" s="32"/>
      <c r="F31" s="33"/>
      <c r="G31" s="34">
        <v>4.098202495566321</v>
      </c>
    </row>
    <row r="32" spans="2:7" ht="16.5" thickBot="1">
      <c r="B32" s="41"/>
      <c r="C32" s="42" t="s">
        <v>16</v>
      </c>
      <c r="D32" s="43" t="s">
        <v>24</v>
      </c>
      <c r="E32" s="44"/>
      <c r="F32" s="45"/>
      <c r="G32" s="46">
        <v>0</v>
      </c>
    </row>
    <row r="33" spans="1:7" ht="15.75">
      <c r="B33" s="23" t="s">
        <v>25</v>
      </c>
      <c r="C33" s="24" t="s">
        <v>26</v>
      </c>
      <c r="D33" s="25" t="s">
        <v>27</v>
      </c>
      <c r="E33" s="26">
        <v>12.017337904306803</v>
      </c>
      <c r="F33" s="27">
        <v>12.017337904306803</v>
      </c>
      <c r="G33" s="28">
        <v>12.017337904306803</v>
      </c>
    </row>
    <row r="34" spans="1:7" ht="15.75">
      <c r="B34" s="29"/>
      <c r="C34" s="30" t="s">
        <v>13</v>
      </c>
      <c r="D34" s="31" t="s">
        <v>27</v>
      </c>
      <c r="E34" s="32"/>
      <c r="F34" s="33"/>
      <c r="G34" s="34">
        <v>9.5978399464752968</v>
      </c>
    </row>
    <row r="35" spans="1:7" ht="15.75">
      <c r="B35" s="29"/>
      <c r="C35" s="30" t="s">
        <v>14</v>
      </c>
      <c r="D35" s="31" t="s">
        <v>27</v>
      </c>
      <c r="E35" s="32"/>
      <c r="F35" s="33"/>
      <c r="G35" s="34">
        <v>1.3065158319377803</v>
      </c>
    </row>
    <row r="36" spans="1:7" ht="15.75">
      <c r="A36" s="52"/>
      <c r="B36" s="29"/>
      <c r="C36" s="30" t="s">
        <v>15</v>
      </c>
      <c r="D36" s="31" t="s">
        <v>27</v>
      </c>
      <c r="E36" s="32"/>
      <c r="F36" s="33"/>
      <c r="G36" s="34">
        <v>1.1129821258937258</v>
      </c>
    </row>
    <row r="37" spans="1:7" ht="16.5" thickBot="1">
      <c r="A37" s="52"/>
      <c r="B37" s="41"/>
      <c r="C37" s="42" t="s">
        <v>16</v>
      </c>
      <c r="D37" s="43" t="s">
        <v>27</v>
      </c>
      <c r="E37" s="44"/>
      <c r="F37" s="45"/>
      <c r="G37" s="46">
        <v>0</v>
      </c>
    </row>
    <row r="38" spans="1:7" ht="16.5" thickBot="1">
      <c r="A38" s="52"/>
      <c r="B38" s="21" t="s">
        <v>28</v>
      </c>
      <c r="C38" s="22"/>
      <c r="D38" s="22"/>
      <c r="E38" s="22"/>
      <c r="F38" s="22"/>
      <c r="G38" s="22"/>
    </row>
    <row r="39" spans="1:7" s="53" customFormat="1" ht="31.5">
      <c r="A39" s="52"/>
      <c r="B39" s="23" t="s">
        <v>10</v>
      </c>
      <c r="C39" s="24" t="s">
        <v>11</v>
      </c>
      <c r="D39" s="25" t="s">
        <v>12</v>
      </c>
      <c r="E39" s="26">
        <v>26.204408680963475</v>
      </c>
      <c r="F39" s="27">
        <v>26.204408680963475</v>
      </c>
      <c r="G39" s="28">
        <v>52.40881736192695</v>
      </c>
    </row>
    <row r="40" spans="1:7" s="53" customFormat="1" ht="15.75">
      <c r="A40" s="52"/>
      <c r="B40" s="29"/>
      <c r="C40" s="30" t="s">
        <v>13</v>
      </c>
      <c r="D40" s="31" t="s">
        <v>12</v>
      </c>
      <c r="E40" s="32"/>
      <c r="F40" s="33"/>
      <c r="G40" s="34">
        <v>44.391051527077991</v>
      </c>
    </row>
    <row r="41" spans="1:7" s="53" customFormat="1" ht="15.75">
      <c r="A41" s="52"/>
      <c r="B41" s="29"/>
      <c r="C41" s="30" t="s">
        <v>14</v>
      </c>
      <c r="D41" s="31" t="s">
        <v>12</v>
      </c>
      <c r="E41" s="32"/>
      <c r="F41" s="33"/>
      <c r="G41" s="34">
        <v>8.0177658348489604</v>
      </c>
    </row>
    <row r="42" spans="1:7" s="53" customFormat="1" ht="15.75">
      <c r="A42" s="52"/>
      <c r="B42" s="29"/>
      <c r="C42" s="30" t="s">
        <v>15</v>
      </c>
      <c r="D42" s="31" t="s">
        <v>12</v>
      </c>
      <c r="E42" s="32"/>
      <c r="F42" s="33"/>
      <c r="G42" s="34">
        <v>6.908108265326014</v>
      </c>
    </row>
    <row r="43" spans="1:7" s="53" customFormat="1" ht="16.5" thickBot="1">
      <c r="A43" s="52"/>
      <c r="B43" s="35"/>
      <c r="C43" s="36" t="s">
        <v>16</v>
      </c>
      <c r="D43" s="37" t="s">
        <v>12</v>
      </c>
      <c r="E43" s="38"/>
      <c r="F43" s="39"/>
      <c r="G43" s="40">
        <v>0</v>
      </c>
    </row>
    <row r="44" spans="1:7" s="53" customFormat="1" ht="15.75">
      <c r="A44" s="52"/>
      <c r="B44" s="23" t="s">
        <v>17</v>
      </c>
      <c r="C44" s="24" t="s">
        <v>18</v>
      </c>
      <c r="D44" s="25" t="s">
        <v>12</v>
      </c>
      <c r="E44" s="26">
        <v>26.204408680963475</v>
      </c>
      <c r="F44" s="27">
        <v>26.204408680963475</v>
      </c>
      <c r="G44" s="28">
        <v>52.40881736192695</v>
      </c>
    </row>
    <row r="45" spans="1:7" s="53" customFormat="1" ht="15.75">
      <c r="A45" s="52"/>
      <c r="B45" s="29"/>
      <c r="C45" s="30" t="s">
        <v>13</v>
      </c>
      <c r="D45" s="31" t="s">
        <v>12</v>
      </c>
      <c r="E45" s="32"/>
      <c r="F45" s="33"/>
      <c r="G45" s="34">
        <v>44.391051527077991</v>
      </c>
    </row>
    <row r="46" spans="1:7" s="53" customFormat="1" ht="15.75">
      <c r="A46" s="52"/>
      <c r="B46" s="29"/>
      <c r="C46" s="30" t="s">
        <v>14</v>
      </c>
      <c r="D46" s="31" t="s">
        <v>12</v>
      </c>
      <c r="E46" s="32"/>
      <c r="F46" s="33"/>
      <c r="G46" s="34">
        <v>8.0177658348489604</v>
      </c>
    </row>
    <row r="47" spans="1:7" ht="15.75">
      <c r="A47" s="52"/>
      <c r="B47" s="29"/>
      <c r="C47" s="30" t="s">
        <v>15</v>
      </c>
      <c r="D47" s="31" t="s">
        <v>12</v>
      </c>
      <c r="E47" s="32"/>
      <c r="F47" s="33"/>
      <c r="G47" s="34">
        <v>0</v>
      </c>
    </row>
    <row r="48" spans="1:7" ht="16.5" thickBot="1">
      <c r="A48" s="52"/>
      <c r="B48" s="35"/>
      <c r="C48" s="36" t="s">
        <v>16</v>
      </c>
      <c r="D48" s="37" t="s">
        <v>12</v>
      </c>
      <c r="E48" s="38"/>
      <c r="F48" s="39"/>
      <c r="G48" s="40">
        <v>0</v>
      </c>
    </row>
    <row r="49" spans="1:7" ht="15.75">
      <c r="A49" s="52"/>
      <c r="B49" s="23" t="s">
        <v>19</v>
      </c>
      <c r="C49" s="24" t="s">
        <v>20</v>
      </c>
      <c r="D49" s="25" t="s">
        <v>12</v>
      </c>
      <c r="E49" s="26">
        <v>25.766999999999999</v>
      </c>
      <c r="F49" s="27">
        <v>25.766999999999999</v>
      </c>
      <c r="G49" s="28">
        <v>51.533999999999999</v>
      </c>
    </row>
    <row r="50" spans="1:7" ht="15.75">
      <c r="A50" s="52"/>
      <c r="B50" s="29"/>
      <c r="C50" s="30" t="s">
        <v>13</v>
      </c>
      <c r="D50" s="31" t="s">
        <v>12</v>
      </c>
      <c r="E50" s="32"/>
      <c r="F50" s="33"/>
      <c r="G50" s="34">
        <v>37.015000000000001</v>
      </c>
    </row>
    <row r="51" spans="1:7" ht="15.75">
      <c r="A51" s="52"/>
      <c r="B51" s="29"/>
      <c r="C51" s="30" t="s">
        <v>14</v>
      </c>
      <c r="D51" s="31" t="s">
        <v>12</v>
      </c>
      <c r="E51" s="32"/>
      <c r="F51" s="33"/>
      <c r="G51" s="34">
        <v>7.8940000000000001</v>
      </c>
    </row>
    <row r="52" spans="1:7" ht="15.75">
      <c r="A52" s="52"/>
      <c r="B52" s="29"/>
      <c r="C52" s="30" t="s">
        <v>15</v>
      </c>
      <c r="D52" s="31" t="s">
        <v>12</v>
      </c>
      <c r="E52" s="32"/>
      <c r="F52" s="33"/>
      <c r="G52" s="34">
        <v>6.625</v>
      </c>
    </row>
    <row r="53" spans="1:7" ht="16.5" thickBot="1">
      <c r="A53" s="52"/>
      <c r="B53" s="41"/>
      <c r="C53" s="42" t="s">
        <v>16</v>
      </c>
      <c r="D53" s="43" t="s">
        <v>12</v>
      </c>
      <c r="E53" s="44"/>
      <c r="F53" s="45"/>
      <c r="G53" s="46">
        <v>0</v>
      </c>
    </row>
    <row r="54" spans="1:7" ht="15.75">
      <c r="A54" s="52"/>
      <c r="B54" s="47" t="s">
        <v>21</v>
      </c>
      <c r="C54" s="48" t="s">
        <v>22</v>
      </c>
      <c r="D54" s="25" t="s">
        <v>12</v>
      </c>
      <c r="E54" s="26">
        <v>0.43740868096347629</v>
      </c>
      <c r="F54" s="27">
        <v>0.43740868096347629</v>
      </c>
      <c r="G54" s="28">
        <v>0.87481736192695259</v>
      </c>
    </row>
    <row r="55" spans="1:7" ht="15.75">
      <c r="B55" s="29"/>
      <c r="C55" s="30" t="s">
        <v>13</v>
      </c>
      <c r="D55" s="31" t="s">
        <v>12</v>
      </c>
      <c r="E55" s="32"/>
      <c r="F55" s="33"/>
      <c r="G55" s="34">
        <v>0.46794326175197737</v>
      </c>
    </row>
    <row r="56" spans="1:7" ht="15.75">
      <c r="B56" s="29"/>
      <c r="C56" s="30" t="s">
        <v>14</v>
      </c>
      <c r="D56" s="31" t="s">
        <v>12</v>
      </c>
      <c r="E56" s="32"/>
      <c r="F56" s="33"/>
      <c r="G56" s="34">
        <v>0.12376583484896116</v>
      </c>
    </row>
    <row r="57" spans="1:7" ht="15.75">
      <c r="B57" s="29"/>
      <c r="C57" s="30" t="s">
        <v>15</v>
      </c>
      <c r="D57" s="31" t="s">
        <v>12</v>
      </c>
      <c r="E57" s="32"/>
      <c r="F57" s="33"/>
      <c r="G57" s="34">
        <v>0.28310826532601402</v>
      </c>
    </row>
    <row r="58" spans="1:7" ht="16.5" thickBot="1">
      <c r="B58" s="41"/>
      <c r="C58" s="42" t="s">
        <v>16</v>
      </c>
      <c r="D58" s="49" t="s">
        <v>12</v>
      </c>
      <c r="E58" s="44"/>
      <c r="F58" s="45"/>
      <c r="G58" s="46">
        <v>0</v>
      </c>
    </row>
    <row r="59" spans="1:7" ht="15.75">
      <c r="B59" s="47" t="s">
        <v>23</v>
      </c>
      <c r="C59" s="48" t="s">
        <v>22</v>
      </c>
      <c r="D59" s="50" t="s">
        <v>24</v>
      </c>
      <c r="E59" s="26">
        <v>1.669217902563233</v>
      </c>
      <c r="F59" s="27">
        <v>1.669217902563233</v>
      </c>
      <c r="G59" s="51">
        <v>1.6692179025632332</v>
      </c>
    </row>
    <row r="60" spans="1:7" ht="15.75">
      <c r="B60" s="29"/>
      <c r="C60" s="30" t="s">
        <v>13</v>
      </c>
      <c r="D60" s="31" t="s">
        <v>24</v>
      </c>
      <c r="E60" s="32"/>
      <c r="F60" s="33"/>
      <c r="G60" s="34">
        <v>1.054138718625617</v>
      </c>
    </row>
    <row r="61" spans="1:7" ht="15.75">
      <c r="B61" s="29"/>
      <c r="C61" s="30" t="s">
        <v>14</v>
      </c>
      <c r="D61" s="31" t="s">
        <v>24</v>
      </c>
      <c r="E61" s="32"/>
      <c r="F61" s="33"/>
      <c r="G61" s="34">
        <v>1.5436449180271259</v>
      </c>
    </row>
    <row r="62" spans="1:7" ht="15.75">
      <c r="B62" s="29"/>
      <c r="C62" s="30" t="s">
        <v>15</v>
      </c>
      <c r="D62" s="31" t="s">
        <v>24</v>
      </c>
      <c r="E62" s="32"/>
      <c r="F62" s="33"/>
      <c r="G62" s="34">
        <v>4.098202495566321</v>
      </c>
    </row>
    <row r="63" spans="1:7" ht="16.5" thickBot="1">
      <c r="B63" s="41"/>
      <c r="C63" s="42" t="s">
        <v>16</v>
      </c>
      <c r="D63" s="43" t="s">
        <v>24</v>
      </c>
      <c r="E63" s="44"/>
      <c r="F63" s="45"/>
      <c r="G63" s="46">
        <v>0</v>
      </c>
    </row>
    <row r="64" spans="1:7" ht="15.75">
      <c r="B64" s="23" t="s">
        <v>25</v>
      </c>
      <c r="C64" s="24" t="s">
        <v>26</v>
      </c>
      <c r="D64" s="25" t="s">
        <v>27</v>
      </c>
      <c r="E64" s="26">
        <v>7.5861236610920111</v>
      </c>
      <c r="F64" s="27">
        <v>7.5861236610920111</v>
      </c>
      <c r="G64" s="28">
        <v>7.5861236610920111</v>
      </c>
    </row>
    <row r="65" spans="2:7" ht="15.75">
      <c r="B65" s="29"/>
      <c r="C65" s="30" t="s">
        <v>13</v>
      </c>
      <c r="D65" s="31" t="s">
        <v>27</v>
      </c>
      <c r="E65" s="32"/>
      <c r="F65" s="33"/>
      <c r="G65" s="34">
        <v>5.6242087938477567</v>
      </c>
    </row>
    <row r="66" spans="2:7" ht="15.75">
      <c r="B66" s="29"/>
      <c r="C66" s="30" t="s">
        <v>14</v>
      </c>
      <c r="D66" s="31" t="s">
        <v>27</v>
      </c>
      <c r="E66" s="32"/>
      <c r="F66" s="33"/>
      <c r="G66" s="34">
        <v>1.0481133595508934</v>
      </c>
    </row>
    <row r="67" spans="2:7" ht="15.75">
      <c r="B67" s="29"/>
      <c r="C67" s="30" t="s">
        <v>15</v>
      </c>
      <c r="D67" s="31" t="s">
        <v>27</v>
      </c>
      <c r="E67" s="32"/>
      <c r="F67" s="33"/>
      <c r="G67" s="34">
        <v>0.9138015076933611</v>
      </c>
    </row>
    <row r="68" spans="2:7" ht="16.5" thickBot="1">
      <c r="B68" s="41"/>
      <c r="C68" s="42" t="s">
        <v>16</v>
      </c>
      <c r="D68" s="43" t="s">
        <v>27</v>
      </c>
      <c r="E68" s="44"/>
      <c r="F68" s="45"/>
      <c r="G68" s="46">
        <v>0</v>
      </c>
    </row>
    <row r="69" spans="2:7" ht="3.75" customHeight="1"/>
  </sheetData>
  <mergeCells count="9">
    <mergeCell ref="B7:G7"/>
    <mergeCell ref="B38:G38"/>
    <mergeCell ref="C1:G1"/>
    <mergeCell ref="B3:G3"/>
    <mergeCell ref="B4:G4"/>
    <mergeCell ref="B5:B6"/>
    <mergeCell ref="C5:C6"/>
    <mergeCell ref="D5:D6"/>
    <mergeCell ref="E5:G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_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ulova</dc:creator>
  <cp:lastModifiedBy>merkulova</cp:lastModifiedBy>
  <dcterms:created xsi:type="dcterms:W3CDTF">2017-02-21T10:43:09Z</dcterms:created>
  <dcterms:modified xsi:type="dcterms:W3CDTF">2017-02-21T10:52:28Z</dcterms:modified>
</cp:coreProperties>
</file>